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45063757\Desktop\PMF Dec 2020\"/>
    </mc:Choice>
  </mc:AlternateContent>
  <bookViews>
    <workbookView xWindow="0" yWindow="0" windowWidth="28800" windowHeight="12300"/>
  </bookViews>
  <sheets>
    <sheet name="Title" sheetId="1" r:id="rId1"/>
    <sheet name="Contents" sheetId="2" r:id="rId2"/>
    <sheet name="Transaction Details" sheetId="3" r:id="rId3"/>
    <sheet name="Counterparty Rating Triggers" sheetId="4" r:id="rId4"/>
    <sheet name="Bond Report" sheetId="5" r:id="rId5"/>
    <sheet name="Bond Report (2)" sheetId="6" r:id="rId6"/>
    <sheet name="Ledgers" sheetId="7" r:id="rId7"/>
    <sheet name="Accounts" sheetId="8" r:id="rId8"/>
    <sheet name="Swap" sheetId="9" r:id="rId9"/>
    <sheet name="Available Funds" sheetId="10" r:id="rId10"/>
    <sheet name="Interest Waterfall" sheetId="11" r:id="rId11"/>
    <sheet name="Interest Waterfall (2)" sheetId="12" r:id="rId12"/>
    <sheet name="Principal Waterfall" sheetId="13" r:id="rId13"/>
    <sheet name="Triggers" sheetId="14" r:id="rId14"/>
    <sheet name="COVID-19 PH Detail" sheetId="15" r:id="rId15"/>
    <sheet name="Portfolio Summary" sheetId="16" r:id="rId16"/>
    <sheet name="Portfolio Summary 2" sheetId="17" r:id="rId17"/>
    <sheet name="Portfolio Summary 3" sheetId="18" r:id="rId18"/>
    <sheet name="Pre-Payment Rate (CPR)" sheetId="19" r:id="rId19"/>
    <sheet name="Balance" sheetId="20" r:id="rId20"/>
    <sheet name="LTV" sheetId="21" r:id="rId21"/>
    <sheet name="Term(Years)" sheetId="22" r:id="rId22"/>
    <sheet name="Interest" sheetId="23" r:id="rId23"/>
    <sheet name="Reversion-Arreas" sheetId="24" r:id="rId24"/>
    <sheet name="Region-index-purpose" sheetId="25" r:id="rId25"/>
    <sheet name="Years-Seasoning-Employment" sheetId="26" r:id="rId26"/>
    <sheet name="Property type - Summary" sheetId="27" r:id="rId27"/>
    <sheet name="Disclaimer" sheetId="28" r:id="rId28"/>
  </sheets>
  <externalReferences>
    <externalReference r:id="rId29"/>
    <externalReference r:id="rId30"/>
    <externalReference r:id="rId31"/>
    <externalReference r:id="rId32"/>
    <externalReference r:id="rId33"/>
    <externalReference r:id="rId34"/>
  </externalReferences>
  <definedNames>
    <definedName name="AdExpLossTrAmount" localSheetId="7">#REF!</definedName>
    <definedName name="AdExpLossTrAmount" localSheetId="19">#REF!</definedName>
    <definedName name="AdExpLossTrAmount" localSheetId="5">#REF!</definedName>
    <definedName name="AdExpLossTrAmount" localSheetId="1">#REF!</definedName>
    <definedName name="AdExpLossTrAmount" localSheetId="14">#REF!</definedName>
    <definedName name="AdExpLossTrAmount" localSheetId="22">#REF!</definedName>
    <definedName name="AdExpLossTrAmount" localSheetId="11">#REF!</definedName>
    <definedName name="AdExpLossTrAmount" localSheetId="6">#REF!</definedName>
    <definedName name="AdExpLossTrAmount" localSheetId="20">#REF!</definedName>
    <definedName name="AdExpLossTrAmount" localSheetId="16">#REF!</definedName>
    <definedName name="AdExpLossTrAmount" localSheetId="18">#REF!</definedName>
    <definedName name="AdExpLossTrAmount" localSheetId="12">#REF!</definedName>
    <definedName name="AdExpLossTrAmount" localSheetId="26">#REF!</definedName>
    <definedName name="AdExpLossTrAmount" localSheetId="24">#REF!</definedName>
    <definedName name="AdExpLossTrAmount" localSheetId="23">#REF!</definedName>
    <definedName name="AdExpLossTrAmount" localSheetId="8">#REF!</definedName>
    <definedName name="AdExpLossTrAmount" localSheetId="21">#REF!</definedName>
    <definedName name="AdExpLossTrAmount" localSheetId="25">#REF!</definedName>
    <definedName name="AdExpLossTrAmount">#REF!</definedName>
    <definedName name="AdjMonthlyInterest" localSheetId="7">#REF!</definedName>
    <definedName name="AdjMonthlyInterest" localSheetId="19">#REF!</definedName>
    <definedName name="AdjMonthlyInterest" localSheetId="5">#REF!</definedName>
    <definedName name="AdjMonthlyInterest" localSheetId="1">#REF!</definedName>
    <definedName name="AdjMonthlyInterest" localSheetId="14">#REF!</definedName>
    <definedName name="AdjMonthlyInterest" localSheetId="22">#REF!</definedName>
    <definedName name="AdjMonthlyInterest" localSheetId="11">#REF!</definedName>
    <definedName name="AdjMonthlyInterest" localSheetId="6">#REF!</definedName>
    <definedName name="AdjMonthlyInterest" localSheetId="20">#REF!</definedName>
    <definedName name="AdjMonthlyInterest" localSheetId="16">#REF!</definedName>
    <definedName name="AdjMonthlyInterest" localSheetId="18">#REF!</definedName>
    <definedName name="AdjMonthlyInterest" localSheetId="12">#REF!</definedName>
    <definedName name="AdjMonthlyInterest" localSheetId="26">#REF!</definedName>
    <definedName name="AdjMonthlyInterest" localSheetId="24">#REF!</definedName>
    <definedName name="AdjMonthlyInterest" localSheetId="23">#REF!</definedName>
    <definedName name="AdjMonthlyInterest" localSheetId="8">#REF!</definedName>
    <definedName name="AdjMonthlyInterest" localSheetId="21">#REF!</definedName>
    <definedName name="AdjMonthlyInterest" localSheetId="25">#REF!</definedName>
    <definedName name="AdjMonthlyInterest">#REF!</definedName>
    <definedName name="AdjustedLTV" localSheetId="7">#REF!</definedName>
    <definedName name="AdjustedLTV" localSheetId="19">#REF!</definedName>
    <definedName name="AdjustedLTV" localSheetId="5">#REF!</definedName>
    <definedName name="AdjustedLTV" localSheetId="1">#REF!</definedName>
    <definedName name="AdjustedLTV" localSheetId="14">#REF!</definedName>
    <definedName name="AdjustedLTV" localSheetId="22">#REF!</definedName>
    <definedName name="AdjustedLTV" localSheetId="11">#REF!</definedName>
    <definedName name="AdjustedLTV" localSheetId="6">#REF!</definedName>
    <definedName name="AdjustedLTV" localSheetId="20">#REF!</definedName>
    <definedName name="AdjustedLTV" localSheetId="16">#REF!</definedName>
    <definedName name="AdjustedLTV" localSheetId="18">#REF!</definedName>
    <definedName name="AdjustedLTV" localSheetId="12">#REF!</definedName>
    <definedName name="AdjustedLTV" localSheetId="26">#REF!</definedName>
    <definedName name="AdjustedLTV" localSheetId="24">#REF!</definedName>
    <definedName name="AdjustedLTV" localSheetId="23">#REF!</definedName>
    <definedName name="AdjustedLTV" localSheetId="8">#REF!</definedName>
    <definedName name="AdjustedLTV" localSheetId="21">#REF!</definedName>
    <definedName name="AdjustedLTV" localSheetId="25">#REF!</definedName>
    <definedName name="AdjustedLTV">#REF!</definedName>
    <definedName name="AME">[2]DayCount!$B$4:$B$65</definedName>
    <definedName name="b_in" localSheetId="7">#REF!</definedName>
    <definedName name="b_in" localSheetId="19">#REF!</definedName>
    <definedName name="b_in" localSheetId="5">#REF!</definedName>
    <definedName name="b_in" localSheetId="1">#REF!</definedName>
    <definedName name="b_in" localSheetId="14">#REF!</definedName>
    <definedName name="b_in" localSheetId="22">#REF!</definedName>
    <definedName name="b_in" localSheetId="11">#REF!</definedName>
    <definedName name="b_in" localSheetId="6">#REF!</definedName>
    <definedName name="b_in" localSheetId="20">#REF!</definedName>
    <definedName name="b_in" localSheetId="16">#REF!</definedName>
    <definedName name="b_in" localSheetId="18">#REF!</definedName>
    <definedName name="b_in" localSheetId="12">#REF!</definedName>
    <definedName name="b_in" localSheetId="26">#REF!</definedName>
    <definedName name="b_in" localSheetId="24">#REF!</definedName>
    <definedName name="b_in" localSheetId="23">#REF!</definedName>
    <definedName name="b_in" localSheetId="8">#REF!</definedName>
    <definedName name="b_in" localSheetId="21">#REF!</definedName>
    <definedName name="b_in" localSheetId="25">#REF!</definedName>
    <definedName name="b_in">#REF!</definedName>
    <definedName name="Begin" localSheetId="7">#REF!</definedName>
    <definedName name="Begin" localSheetId="19">#REF!</definedName>
    <definedName name="Begin" localSheetId="5">#REF!</definedName>
    <definedName name="Begin" localSheetId="1">#REF!</definedName>
    <definedName name="Begin" localSheetId="14">#REF!</definedName>
    <definedName name="Begin" localSheetId="22">#REF!</definedName>
    <definedName name="Begin" localSheetId="11">#REF!</definedName>
    <definedName name="Begin" localSheetId="6">#REF!</definedName>
    <definedName name="Begin" localSheetId="20">#REF!</definedName>
    <definedName name="Begin" localSheetId="16">#REF!</definedName>
    <definedName name="Begin" localSheetId="18">#REF!</definedName>
    <definedName name="Begin" localSheetId="12">#REF!</definedName>
    <definedName name="Begin" localSheetId="26">#REF!</definedName>
    <definedName name="Begin" localSheetId="24">#REF!</definedName>
    <definedName name="Begin" localSheetId="23">#REF!</definedName>
    <definedName name="Begin" localSheetId="8">#REF!</definedName>
    <definedName name="Begin" localSheetId="21">#REF!</definedName>
    <definedName name="Begin" localSheetId="25">#REF!</definedName>
    <definedName name="Begin">#REF!</definedName>
    <definedName name="BorrowerBegin" localSheetId="7">#REF!</definedName>
    <definedName name="BorrowerBegin" localSheetId="19">#REF!</definedName>
    <definedName name="BorrowerBegin" localSheetId="5">#REF!</definedName>
    <definedName name="BorrowerBegin" localSheetId="1">#REF!</definedName>
    <definedName name="BorrowerBegin" localSheetId="14">#REF!</definedName>
    <definedName name="BorrowerBegin" localSheetId="22">#REF!</definedName>
    <definedName name="BorrowerBegin" localSheetId="11">#REF!</definedName>
    <definedName name="BorrowerBegin" localSheetId="6">#REF!</definedName>
    <definedName name="BorrowerBegin" localSheetId="20">#REF!</definedName>
    <definedName name="BorrowerBegin" localSheetId="16">#REF!</definedName>
    <definedName name="BorrowerBegin" localSheetId="18">#REF!</definedName>
    <definedName name="BorrowerBegin" localSheetId="12">#REF!</definedName>
    <definedName name="BorrowerBegin" localSheetId="26">#REF!</definedName>
    <definedName name="BorrowerBegin" localSheetId="24">#REF!</definedName>
    <definedName name="BorrowerBegin" localSheetId="23">#REF!</definedName>
    <definedName name="BorrowerBegin" localSheetId="8">#REF!</definedName>
    <definedName name="BorrowerBegin" localSheetId="21">#REF!</definedName>
    <definedName name="BorrowerBegin" localSheetId="25">#REF!</definedName>
    <definedName name="BorrowerBegin">#REF!</definedName>
    <definedName name="BorrowerConcentration" localSheetId="7">#REF!</definedName>
    <definedName name="BorrowerConcentration" localSheetId="19">#REF!</definedName>
    <definedName name="BorrowerConcentration" localSheetId="5">#REF!</definedName>
    <definedName name="BorrowerConcentration" localSheetId="1">#REF!</definedName>
    <definedName name="BorrowerConcentration" localSheetId="14">#REF!</definedName>
    <definedName name="BorrowerConcentration" localSheetId="22">#REF!</definedName>
    <definedName name="BorrowerConcentration" localSheetId="11">#REF!</definedName>
    <definedName name="BorrowerConcentration" localSheetId="6">#REF!</definedName>
    <definedName name="BorrowerConcentration" localSheetId="20">#REF!</definedName>
    <definedName name="BorrowerConcentration" localSheetId="16">#REF!</definedName>
    <definedName name="BorrowerConcentration" localSheetId="18">#REF!</definedName>
    <definedName name="BorrowerConcentration" localSheetId="12">#REF!</definedName>
    <definedName name="BorrowerConcentration" localSheetId="26">#REF!</definedName>
    <definedName name="BorrowerConcentration" localSheetId="24">#REF!</definedName>
    <definedName name="BorrowerConcentration" localSheetId="23">#REF!</definedName>
    <definedName name="BorrowerConcentration" localSheetId="8">#REF!</definedName>
    <definedName name="BorrowerConcentration" localSheetId="21">#REF!</definedName>
    <definedName name="BorrowerConcentration" localSheetId="25">#REF!</definedName>
    <definedName name="BorrowerConcentration">#REF!</definedName>
    <definedName name="BorrowerID" localSheetId="7">#REF!</definedName>
    <definedName name="BorrowerID" localSheetId="19">#REF!</definedName>
    <definedName name="BorrowerID" localSheetId="5">#REF!</definedName>
    <definedName name="BorrowerID" localSheetId="1">#REF!</definedName>
    <definedName name="BorrowerID" localSheetId="14">#REF!</definedName>
    <definedName name="BorrowerID" localSheetId="22">#REF!</definedName>
    <definedName name="BorrowerID" localSheetId="11">#REF!</definedName>
    <definedName name="BorrowerID" localSheetId="6">#REF!</definedName>
    <definedName name="BorrowerID" localSheetId="20">#REF!</definedName>
    <definedName name="BorrowerID" localSheetId="16">#REF!</definedName>
    <definedName name="BorrowerID" localSheetId="18">#REF!</definedName>
    <definedName name="BorrowerID" localSheetId="12">#REF!</definedName>
    <definedName name="BorrowerID" localSheetId="26">#REF!</definedName>
    <definedName name="BorrowerID" localSheetId="24">#REF!</definedName>
    <definedName name="BorrowerID" localSheetId="23">#REF!</definedName>
    <definedName name="BorrowerID" localSheetId="8">#REF!</definedName>
    <definedName name="BorrowerID" localSheetId="21">#REF!</definedName>
    <definedName name="BorrowerID" localSheetId="25">#REF!</definedName>
    <definedName name="BorrowerID">#REF!</definedName>
    <definedName name="BorrowerID1" localSheetId="7">#REF!</definedName>
    <definedName name="BorrowerID1" localSheetId="19">#REF!</definedName>
    <definedName name="BorrowerID1" localSheetId="5">#REF!</definedName>
    <definedName name="BorrowerID1" localSheetId="1">#REF!</definedName>
    <definedName name="BorrowerID1" localSheetId="14">#REF!</definedName>
    <definedName name="BorrowerID1" localSheetId="22">#REF!</definedName>
    <definedName name="BorrowerID1" localSheetId="11">#REF!</definedName>
    <definedName name="BorrowerID1" localSheetId="6">#REF!</definedName>
    <definedName name="BorrowerID1" localSheetId="20">#REF!</definedName>
    <definedName name="BorrowerID1" localSheetId="16">#REF!</definedName>
    <definedName name="BorrowerID1" localSheetId="18">#REF!</definedName>
    <definedName name="BorrowerID1" localSheetId="12">#REF!</definedName>
    <definedName name="BorrowerID1" localSheetId="26">#REF!</definedName>
    <definedName name="BorrowerID1" localSheetId="24">#REF!</definedName>
    <definedName name="BorrowerID1" localSheetId="23">#REF!</definedName>
    <definedName name="BorrowerID1" localSheetId="8">#REF!</definedName>
    <definedName name="BorrowerID1" localSheetId="21">#REF!</definedName>
    <definedName name="BorrowerID1" localSheetId="25">#REF!</definedName>
    <definedName name="BorrowerID1">#REF!</definedName>
    <definedName name="BorrowerID2" localSheetId="7">#REF!</definedName>
    <definedName name="BorrowerID2" localSheetId="19">#REF!</definedName>
    <definedName name="BorrowerID2" localSheetId="5">#REF!</definedName>
    <definedName name="BorrowerID2" localSheetId="1">#REF!</definedName>
    <definedName name="BorrowerID2" localSheetId="14">#REF!</definedName>
    <definedName name="BorrowerID2" localSheetId="22">#REF!</definedName>
    <definedName name="BorrowerID2" localSheetId="11">#REF!</definedName>
    <definedName name="BorrowerID2" localSheetId="6">#REF!</definedName>
    <definedName name="BorrowerID2" localSheetId="20">#REF!</definedName>
    <definedName name="BorrowerID2" localSheetId="16">#REF!</definedName>
    <definedName name="BorrowerID2" localSheetId="18">#REF!</definedName>
    <definedName name="BorrowerID2" localSheetId="12">#REF!</definedName>
    <definedName name="BorrowerID2" localSheetId="26">#REF!</definedName>
    <definedName name="BorrowerID2" localSheetId="24">#REF!</definedName>
    <definedName name="BorrowerID2" localSheetId="23">#REF!</definedName>
    <definedName name="BorrowerID2" localSheetId="8">#REF!</definedName>
    <definedName name="BorrowerID2" localSheetId="21">#REF!</definedName>
    <definedName name="BorrowerID2" localSheetId="25">#REF!</definedName>
    <definedName name="BorrowerID2">#REF!</definedName>
    <definedName name="BorrowerID3" localSheetId="7">#REF!</definedName>
    <definedName name="BorrowerID3" localSheetId="19">#REF!</definedName>
    <definedName name="BorrowerID3" localSheetId="5">#REF!</definedName>
    <definedName name="BorrowerID3" localSheetId="1">#REF!</definedName>
    <definedName name="BorrowerID3" localSheetId="14">#REF!</definedName>
    <definedName name="BorrowerID3" localSheetId="22">#REF!</definedName>
    <definedName name="BorrowerID3" localSheetId="11">#REF!</definedName>
    <definedName name="BorrowerID3" localSheetId="6">#REF!</definedName>
    <definedName name="BorrowerID3" localSheetId="20">#REF!</definedName>
    <definedName name="BorrowerID3" localSheetId="16">#REF!</definedName>
    <definedName name="BorrowerID3" localSheetId="18">#REF!</definedName>
    <definedName name="BorrowerID3" localSheetId="12">#REF!</definedName>
    <definedName name="BorrowerID3" localSheetId="26">#REF!</definedName>
    <definedName name="BorrowerID3" localSheetId="24">#REF!</definedName>
    <definedName name="BorrowerID3" localSheetId="23">#REF!</definedName>
    <definedName name="BorrowerID3" localSheetId="8">#REF!</definedName>
    <definedName name="BorrowerID3" localSheetId="21">#REF!</definedName>
    <definedName name="BorrowerID3" localSheetId="25">#REF!</definedName>
    <definedName name="BorrowerID3">#REF!</definedName>
    <definedName name="BorrowerID4" localSheetId="7">#REF!</definedName>
    <definedName name="BorrowerID4" localSheetId="19">#REF!</definedName>
    <definedName name="BorrowerID4" localSheetId="5">#REF!</definedName>
    <definedName name="BorrowerID4" localSheetId="1">#REF!</definedName>
    <definedName name="BorrowerID4" localSheetId="14">#REF!</definedName>
    <definedName name="BorrowerID4" localSheetId="22">#REF!</definedName>
    <definedName name="BorrowerID4" localSheetId="11">#REF!</definedName>
    <definedName name="BorrowerID4" localSheetId="6">#REF!</definedName>
    <definedName name="BorrowerID4" localSheetId="20">#REF!</definedName>
    <definedName name="BorrowerID4" localSheetId="16">#REF!</definedName>
    <definedName name="BorrowerID4" localSheetId="18">#REF!</definedName>
    <definedName name="BorrowerID4" localSheetId="12">#REF!</definedName>
    <definedName name="BorrowerID4" localSheetId="26">#REF!</definedName>
    <definedName name="BorrowerID4" localSheetId="24">#REF!</definedName>
    <definedName name="BorrowerID4" localSheetId="23">#REF!</definedName>
    <definedName name="BorrowerID4" localSheetId="8">#REF!</definedName>
    <definedName name="BorrowerID4" localSheetId="21">#REF!</definedName>
    <definedName name="BorrowerID4" localSheetId="25">#REF!</definedName>
    <definedName name="BorrowerID4">#REF!</definedName>
    <definedName name="BorrowerID5" localSheetId="7">#REF!</definedName>
    <definedName name="BorrowerID5" localSheetId="19">#REF!</definedName>
    <definedName name="BorrowerID5" localSheetId="5">#REF!</definedName>
    <definedName name="BorrowerID5" localSheetId="1">#REF!</definedName>
    <definedName name="BorrowerID5" localSheetId="14">#REF!</definedName>
    <definedName name="BorrowerID5" localSheetId="22">#REF!</definedName>
    <definedName name="BorrowerID5" localSheetId="11">#REF!</definedName>
    <definedName name="BorrowerID5" localSheetId="6">#REF!</definedName>
    <definedName name="BorrowerID5" localSheetId="20">#REF!</definedName>
    <definedName name="BorrowerID5" localSheetId="16">#REF!</definedName>
    <definedName name="BorrowerID5" localSheetId="18">#REF!</definedName>
    <definedName name="BorrowerID5" localSheetId="12">#REF!</definedName>
    <definedName name="BorrowerID5" localSheetId="26">#REF!</definedName>
    <definedName name="BorrowerID5" localSheetId="24">#REF!</definedName>
    <definedName name="BorrowerID5" localSheetId="23">#REF!</definedName>
    <definedName name="BorrowerID5" localSheetId="8">#REF!</definedName>
    <definedName name="BorrowerID5" localSheetId="21">#REF!</definedName>
    <definedName name="BorrowerID5" localSheetId="25">#REF!</definedName>
    <definedName name="BorrowerID5">#REF!</definedName>
    <definedName name="BorrowerID6" localSheetId="7">#REF!</definedName>
    <definedName name="BorrowerID6" localSheetId="19">#REF!</definedName>
    <definedName name="BorrowerID6" localSheetId="5">#REF!</definedName>
    <definedName name="BorrowerID6" localSheetId="1">#REF!</definedName>
    <definedName name="BorrowerID6" localSheetId="14">#REF!</definedName>
    <definedName name="BorrowerID6" localSheetId="22">#REF!</definedName>
    <definedName name="BorrowerID6" localSheetId="11">#REF!</definedName>
    <definedName name="BorrowerID6" localSheetId="6">#REF!</definedName>
    <definedName name="BorrowerID6" localSheetId="20">#REF!</definedName>
    <definedName name="BorrowerID6" localSheetId="16">#REF!</definedName>
    <definedName name="BorrowerID6" localSheetId="18">#REF!</definedName>
    <definedName name="BorrowerID6" localSheetId="12">#REF!</definedName>
    <definedName name="BorrowerID6" localSheetId="26">#REF!</definedName>
    <definedName name="BorrowerID6" localSheetId="24">#REF!</definedName>
    <definedName name="BorrowerID6" localSheetId="23">#REF!</definedName>
    <definedName name="BorrowerID6" localSheetId="8">#REF!</definedName>
    <definedName name="BorrowerID6" localSheetId="21">#REF!</definedName>
    <definedName name="BorrowerID6" localSheetId="25">#REF!</definedName>
    <definedName name="BorrowerID6">#REF!</definedName>
    <definedName name="BorrowerIDList" localSheetId="7">#REF!</definedName>
    <definedName name="BorrowerIDList" localSheetId="19">#REF!</definedName>
    <definedName name="BorrowerIDList" localSheetId="5">#REF!</definedName>
    <definedName name="BorrowerIDList" localSheetId="1">#REF!</definedName>
    <definedName name="BorrowerIDList" localSheetId="14">#REF!</definedName>
    <definedName name="BorrowerIDList" localSheetId="22">#REF!</definedName>
    <definedName name="BorrowerIDList" localSheetId="11">#REF!</definedName>
    <definedName name="BorrowerIDList" localSheetId="6">#REF!</definedName>
    <definedName name="BorrowerIDList" localSheetId="20">#REF!</definedName>
    <definedName name="BorrowerIDList" localSheetId="16">#REF!</definedName>
    <definedName name="BorrowerIDList" localSheetId="18">#REF!</definedName>
    <definedName name="BorrowerIDList" localSheetId="12">#REF!</definedName>
    <definedName name="BorrowerIDList" localSheetId="26">#REF!</definedName>
    <definedName name="BorrowerIDList" localSheetId="24">#REF!</definedName>
    <definedName name="BorrowerIDList" localSheetId="23">#REF!</definedName>
    <definedName name="BorrowerIDList" localSheetId="8">#REF!</definedName>
    <definedName name="BorrowerIDList" localSheetId="21">#REF!</definedName>
    <definedName name="BorrowerIDList" localSheetId="25">#REF!</definedName>
    <definedName name="BorrowerIDList">#REF!</definedName>
    <definedName name="BorrowerList" localSheetId="7">#REF!</definedName>
    <definedName name="BorrowerList" localSheetId="19">#REF!</definedName>
    <definedName name="BorrowerList" localSheetId="5">#REF!</definedName>
    <definedName name="BorrowerList" localSheetId="1">#REF!</definedName>
    <definedName name="BorrowerList" localSheetId="14">#REF!</definedName>
    <definedName name="BorrowerList" localSheetId="22">#REF!</definedName>
    <definedName name="BorrowerList" localSheetId="11">#REF!</definedName>
    <definedName name="BorrowerList" localSheetId="6">#REF!</definedName>
    <definedName name="BorrowerList" localSheetId="20">#REF!</definedName>
    <definedName name="BorrowerList" localSheetId="16">#REF!</definedName>
    <definedName name="BorrowerList" localSheetId="18">#REF!</definedName>
    <definedName name="BorrowerList" localSheetId="12">#REF!</definedName>
    <definedName name="BorrowerList" localSheetId="26">#REF!</definedName>
    <definedName name="BorrowerList" localSheetId="24">#REF!</definedName>
    <definedName name="BorrowerList" localSheetId="23">#REF!</definedName>
    <definedName name="BorrowerList" localSheetId="8">#REF!</definedName>
    <definedName name="BorrowerList" localSheetId="21">#REF!</definedName>
    <definedName name="BorrowerList" localSheetId="25">#REF!</definedName>
    <definedName name="BorrowerList">#REF!</definedName>
    <definedName name="BorrowerName" localSheetId="7">#REF!</definedName>
    <definedName name="BorrowerName" localSheetId="19">#REF!</definedName>
    <definedName name="BorrowerName" localSheetId="5">#REF!</definedName>
    <definedName name="BorrowerName" localSheetId="1">#REF!</definedName>
    <definedName name="BorrowerName" localSheetId="14">#REF!</definedName>
    <definedName name="BorrowerName" localSheetId="22">#REF!</definedName>
    <definedName name="BorrowerName" localSheetId="11">#REF!</definedName>
    <definedName name="BorrowerName" localSheetId="6">#REF!</definedName>
    <definedName name="BorrowerName" localSheetId="20">#REF!</definedName>
    <definedName name="BorrowerName" localSheetId="16">#REF!</definedName>
    <definedName name="BorrowerName" localSheetId="18">#REF!</definedName>
    <definedName name="BorrowerName" localSheetId="12">#REF!</definedName>
    <definedName name="BorrowerName" localSheetId="26">#REF!</definedName>
    <definedName name="BorrowerName" localSheetId="24">#REF!</definedName>
    <definedName name="BorrowerName" localSheetId="23">#REF!</definedName>
    <definedName name="BorrowerName" localSheetId="8">#REF!</definedName>
    <definedName name="BorrowerName" localSheetId="21">#REF!</definedName>
    <definedName name="BorrowerName" localSheetId="25">#REF!</definedName>
    <definedName name="BorrowerName">#REF!</definedName>
    <definedName name="BorrowerNumber" localSheetId="7">#REF!</definedName>
    <definedName name="BorrowerNumber" localSheetId="19">#REF!</definedName>
    <definedName name="BorrowerNumber" localSheetId="5">#REF!</definedName>
    <definedName name="BorrowerNumber" localSheetId="1">#REF!</definedName>
    <definedName name="BorrowerNumber" localSheetId="14">#REF!</definedName>
    <definedName name="BorrowerNumber" localSheetId="22">#REF!</definedName>
    <definedName name="BorrowerNumber" localSheetId="11">#REF!</definedName>
    <definedName name="BorrowerNumber" localSheetId="6">#REF!</definedName>
    <definedName name="BorrowerNumber" localSheetId="20">#REF!</definedName>
    <definedName name="BorrowerNumber" localSheetId="16">#REF!</definedName>
    <definedName name="BorrowerNumber" localSheetId="18">#REF!</definedName>
    <definedName name="BorrowerNumber" localSheetId="12">#REF!</definedName>
    <definedName name="BorrowerNumber" localSheetId="26">#REF!</definedName>
    <definedName name="BorrowerNumber" localSheetId="24">#REF!</definedName>
    <definedName name="BorrowerNumber" localSheetId="23">#REF!</definedName>
    <definedName name="BorrowerNumber" localSheetId="8">#REF!</definedName>
    <definedName name="BorrowerNumber" localSheetId="21">#REF!</definedName>
    <definedName name="BorrowerNumber" localSheetId="25">#REF!</definedName>
    <definedName name="BorrowerNumber">#REF!</definedName>
    <definedName name="BrFee" localSheetId="7">#REF!</definedName>
    <definedName name="BrFee" localSheetId="19">#REF!</definedName>
    <definedName name="BrFee" localSheetId="5">#REF!</definedName>
    <definedName name="BrFee" localSheetId="1">#REF!</definedName>
    <definedName name="BrFee" localSheetId="14">#REF!</definedName>
    <definedName name="BrFee" localSheetId="22">#REF!</definedName>
    <definedName name="BrFee" localSheetId="11">#REF!</definedName>
    <definedName name="BrFee" localSheetId="6">#REF!</definedName>
    <definedName name="BrFee" localSheetId="20">#REF!</definedName>
    <definedName name="BrFee" localSheetId="16">#REF!</definedName>
    <definedName name="BrFee" localSheetId="18">#REF!</definedName>
    <definedName name="BrFee" localSheetId="12">#REF!</definedName>
    <definedName name="BrFee" localSheetId="26">#REF!</definedName>
    <definedName name="BrFee" localSheetId="24">#REF!</definedName>
    <definedName name="BrFee" localSheetId="23">#REF!</definedName>
    <definedName name="BrFee" localSheetId="8">#REF!</definedName>
    <definedName name="BrFee" localSheetId="21">#REF!</definedName>
    <definedName name="BrFee" localSheetId="25">#REF!</definedName>
    <definedName name="BrFee">#REF!</definedName>
    <definedName name="BrokerFees" localSheetId="7">#REF!</definedName>
    <definedName name="BrokerFees" localSheetId="19">#REF!</definedName>
    <definedName name="BrokerFees" localSheetId="5">#REF!</definedName>
    <definedName name="BrokerFees" localSheetId="1">#REF!</definedName>
    <definedName name="BrokerFees" localSheetId="14">#REF!</definedName>
    <definedName name="BrokerFees" localSheetId="22">#REF!</definedName>
    <definedName name="BrokerFees" localSheetId="11">#REF!</definedName>
    <definedName name="BrokerFees" localSheetId="6">#REF!</definedName>
    <definedName name="BrokerFees" localSheetId="20">#REF!</definedName>
    <definedName name="BrokerFees" localSheetId="16">#REF!</definedName>
    <definedName name="BrokerFees" localSheetId="18">#REF!</definedName>
    <definedName name="BrokerFees" localSheetId="12">#REF!</definedName>
    <definedName name="BrokerFees" localSheetId="26">#REF!</definedName>
    <definedName name="BrokerFees" localSheetId="24">#REF!</definedName>
    <definedName name="BrokerFees" localSheetId="23">#REF!</definedName>
    <definedName name="BrokerFees" localSheetId="8">#REF!</definedName>
    <definedName name="BrokerFees" localSheetId="21">#REF!</definedName>
    <definedName name="BrokerFees" localSheetId="25">#REF!</definedName>
    <definedName name="BrokerFees">#REF!</definedName>
    <definedName name="CCJ" localSheetId="7">#REF!</definedName>
    <definedName name="CCJ" localSheetId="19">#REF!</definedName>
    <definedName name="CCJ" localSheetId="5">#REF!</definedName>
    <definedName name="CCJ" localSheetId="1">#REF!</definedName>
    <definedName name="CCJ" localSheetId="14">#REF!</definedName>
    <definedName name="CCJ" localSheetId="22">#REF!</definedName>
    <definedName name="CCJ" localSheetId="11">#REF!</definedName>
    <definedName name="CCJ" localSheetId="6">#REF!</definedName>
    <definedName name="CCJ" localSheetId="20">#REF!</definedName>
    <definedName name="CCJ" localSheetId="16">#REF!</definedName>
    <definedName name="CCJ" localSheetId="18">#REF!</definedName>
    <definedName name="CCJ" localSheetId="12">#REF!</definedName>
    <definedName name="CCJ" localSheetId="26">#REF!</definedName>
    <definedName name="CCJ" localSheetId="24">#REF!</definedName>
    <definedName name="CCJ" localSheetId="23">#REF!</definedName>
    <definedName name="CCJ" localSheetId="8">#REF!</definedName>
    <definedName name="CCJ" localSheetId="21">#REF!</definedName>
    <definedName name="CCJ" localSheetId="25">#REF!</definedName>
    <definedName name="CCJ">#REF!</definedName>
    <definedName name="Charge" localSheetId="7">#REF!</definedName>
    <definedName name="Charge" localSheetId="19">#REF!</definedName>
    <definedName name="Charge" localSheetId="5">#REF!</definedName>
    <definedName name="Charge" localSheetId="1">#REF!</definedName>
    <definedName name="Charge" localSheetId="14">#REF!</definedName>
    <definedName name="Charge" localSheetId="22">#REF!</definedName>
    <definedName name="Charge" localSheetId="11">#REF!</definedName>
    <definedName name="Charge" localSheetId="6">#REF!</definedName>
    <definedName name="Charge" localSheetId="20">#REF!</definedName>
    <definedName name="Charge" localSheetId="16">#REF!</definedName>
    <definedName name="Charge" localSheetId="18">#REF!</definedName>
    <definedName name="Charge" localSheetId="12">#REF!</definedName>
    <definedName name="Charge" localSheetId="26">#REF!</definedName>
    <definedName name="Charge" localSheetId="24">#REF!</definedName>
    <definedName name="Charge" localSheetId="23">#REF!</definedName>
    <definedName name="Charge" localSheetId="8">#REF!</definedName>
    <definedName name="Charge" localSheetId="21">#REF!</definedName>
    <definedName name="Charge" localSheetId="25">#REF!</definedName>
    <definedName name="Charge">#REF!</definedName>
    <definedName name="CompletionDate" localSheetId="7">#REF!</definedName>
    <definedName name="CompletionDate" localSheetId="19">#REF!</definedName>
    <definedName name="CompletionDate" localSheetId="5">#REF!</definedName>
    <definedName name="CompletionDate" localSheetId="1">#REF!</definedName>
    <definedName name="CompletionDate" localSheetId="14">#REF!</definedName>
    <definedName name="CompletionDate" localSheetId="22">#REF!</definedName>
    <definedName name="CompletionDate" localSheetId="11">#REF!</definedName>
    <definedName name="CompletionDate" localSheetId="6">#REF!</definedName>
    <definedName name="CompletionDate" localSheetId="20">#REF!</definedName>
    <definedName name="CompletionDate" localSheetId="16">#REF!</definedName>
    <definedName name="CompletionDate" localSheetId="18">#REF!</definedName>
    <definedName name="CompletionDate" localSheetId="12">#REF!</definedName>
    <definedName name="CompletionDate" localSheetId="26">#REF!</definedName>
    <definedName name="CompletionDate" localSheetId="24">#REF!</definedName>
    <definedName name="CompletionDate" localSheetId="23">#REF!</definedName>
    <definedName name="CompletionDate" localSheetId="8">#REF!</definedName>
    <definedName name="CompletionDate" localSheetId="21">#REF!</definedName>
    <definedName name="CompletionDate" localSheetId="25">#REF!</definedName>
    <definedName name="CompletionDate">#REF!</definedName>
    <definedName name="CPR">[3]Run!$C$6</definedName>
    <definedName name="CURR_IPD">Title!$I$11</definedName>
    <definedName name="CurrentBalance" localSheetId="7">#REF!</definedName>
    <definedName name="CurrentBalance" localSheetId="19">#REF!</definedName>
    <definedName name="CurrentBalance" localSheetId="5">#REF!</definedName>
    <definedName name="CurrentBalance" localSheetId="1">#REF!</definedName>
    <definedName name="CurrentBalance" localSheetId="14">#REF!</definedName>
    <definedName name="CurrentBalance" localSheetId="22">#REF!</definedName>
    <definedName name="CurrentBalance" localSheetId="11">#REF!</definedName>
    <definedName name="CurrentBalance" localSheetId="6">#REF!</definedName>
    <definedName name="CurrentBalance" localSheetId="20">#REF!</definedName>
    <definedName name="CurrentBalance" localSheetId="16">#REF!</definedName>
    <definedName name="CurrentBalance" localSheetId="18">#REF!</definedName>
    <definedName name="CurrentBalance" localSheetId="12">#REF!</definedName>
    <definedName name="CurrentBalance" localSheetId="26">#REF!</definedName>
    <definedName name="CurrentBalance" localSheetId="24">#REF!</definedName>
    <definedName name="CurrentBalance" localSheetId="23">#REF!</definedName>
    <definedName name="CurrentBalance" localSheetId="8">#REF!</definedName>
    <definedName name="CurrentBalance" localSheetId="21">#REF!</definedName>
    <definedName name="CurrentBalance" localSheetId="25">#REF!</definedName>
    <definedName name="CurrentBalance">#REF!</definedName>
    <definedName name="CurrLTV" localSheetId="7">#REF!</definedName>
    <definedName name="CurrLTV" localSheetId="19">#REF!</definedName>
    <definedName name="CurrLTV" localSheetId="5">#REF!</definedName>
    <definedName name="CurrLTV" localSheetId="1">#REF!</definedName>
    <definedName name="CurrLTV" localSheetId="14">#REF!</definedName>
    <definedName name="CurrLTV" localSheetId="22">#REF!</definedName>
    <definedName name="CurrLTV" localSheetId="11">#REF!</definedName>
    <definedName name="CurrLTV" localSheetId="6">#REF!</definedName>
    <definedName name="CurrLTV" localSheetId="20">#REF!</definedName>
    <definedName name="CurrLTV" localSheetId="16">#REF!</definedName>
    <definedName name="CurrLTV" localSheetId="18">#REF!</definedName>
    <definedName name="CurrLTV" localSheetId="12">#REF!</definedName>
    <definedName name="CurrLTV" localSheetId="26">#REF!</definedName>
    <definedName name="CurrLTV" localSheetId="24">#REF!</definedName>
    <definedName name="CurrLTV" localSheetId="23">#REF!</definedName>
    <definedName name="CurrLTV" localSheetId="8">#REF!</definedName>
    <definedName name="CurrLTV" localSheetId="21">#REF!</definedName>
    <definedName name="CurrLTV" localSheetId="25">#REF!</definedName>
    <definedName name="CurrLTV">#REF!</definedName>
    <definedName name="Default" localSheetId="7">#REF!</definedName>
    <definedName name="Default" localSheetId="19">#REF!</definedName>
    <definedName name="Default" localSheetId="5">#REF!</definedName>
    <definedName name="Default" localSheetId="1">#REF!</definedName>
    <definedName name="Default" localSheetId="14">#REF!</definedName>
    <definedName name="Default" localSheetId="22">#REF!</definedName>
    <definedName name="Default" localSheetId="11">#REF!</definedName>
    <definedName name="Default" localSheetId="6">#REF!</definedName>
    <definedName name="Default" localSheetId="20">#REF!</definedName>
    <definedName name="Default" localSheetId="16">#REF!</definedName>
    <definedName name="Default" localSheetId="18">#REF!</definedName>
    <definedName name="Default" localSheetId="12">#REF!</definedName>
    <definedName name="Default" localSheetId="26">#REF!</definedName>
    <definedName name="Default" localSheetId="24">#REF!</definedName>
    <definedName name="Default" localSheetId="23">#REF!</definedName>
    <definedName name="Default" localSheetId="8">#REF!</definedName>
    <definedName name="Default" localSheetId="21">#REF!</definedName>
    <definedName name="Default" localSheetId="25">#REF!</definedName>
    <definedName name="Default">#REF!</definedName>
    <definedName name="Default_Count" localSheetId="19">#REF!</definedName>
    <definedName name="Default_Count" localSheetId="5">#REF!</definedName>
    <definedName name="Default_Count" localSheetId="14">#REF!</definedName>
    <definedName name="Default_Count" localSheetId="22">#REF!</definedName>
    <definedName name="Default_Count" localSheetId="11">#REF!</definedName>
    <definedName name="Default_Count" localSheetId="20">#REF!</definedName>
    <definedName name="Default_Count" localSheetId="18">#REF!</definedName>
    <definedName name="Default_Count" localSheetId="26">#REF!</definedName>
    <definedName name="Default_Count" localSheetId="24">#REF!</definedName>
    <definedName name="Default_Count" localSheetId="23">#REF!</definedName>
    <definedName name="Default_Count" localSheetId="8">#REF!</definedName>
    <definedName name="Default_Count" localSheetId="21">#REF!</definedName>
    <definedName name="Default_Count" localSheetId="25">#REF!</definedName>
    <definedName name="Default_Count">#REF!</definedName>
    <definedName name="Default_Data_End" localSheetId="19">#REF!</definedName>
    <definedName name="Default_Data_End" localSheetId="5">#REF!</definedName>
    <definedName name="Default_Data_End" localSheetId="14">#REF!</definedName>
    <definedName name="Default_Data_End" localSheetId="22">#REF!</definedName>
    <definedName name="Default_Data_End" localSheetId="11">#REF!</definedName>
    <definedName name="Default_Data_End" localSheetId="20">#REF!</definedName>
    <definedName name="Default_Data_End" localSheetId="18">#REF!</definedName>
    <definedName name="Default_Data_End" localSheetId="26">#REF!</definedName>
    <definedName name="Default_Data_End" localSheetId="24">#REF!</definedName>
    <definedName name="Default_Data_End" localSheetId="23">#REF!</definedName>
    <definedName name="Default_Data_End" localSheetId="8">#REF!</definedName>
    <definedName name="Default_Data_End" localSheetId="21">#REF!</definedName>
    <definedName name="Default_Data_End" localSheetId="25">#REF!</definedName>
    <definedName name="Default_Data_End">#REF!</definedName>
    <definedName name="Development" localSheetId="7">#REF!</definedName>
    <definedName name="Development" localSheetId="19">#REF!</definedName>
    <definedName name="Development" localSheetId="5">#REF!</definedName>
    <definedName name="Development" localSheetId="1">#REF!</definedName>
    <definedName name="Development" localSheetId="14">#REF!</definedName>
    <definedName name="Development" localSheetId="22">#REF!</definedName>
    <definedName name="Development" localSheetId="11">#REF!</definedName>
    <definedName name="Development" localSheetId="6">#REF!</definedName>
    <definedName name="Development" localSheetId="20">#REF!</definedName>
    <definedName name="Development" localSheetId="16">#REF!</definedName>
    <definedName name="Development" localSheetId="18">#REF!</definedName>
    <definedName name="Development" localSheetId="12">#REF!</definedName>
    <definedName name="Development" localSheetId="26">#REF!</definedName>
    <definedName name="Development" localSheetId="24">#REF!</definedName>
    <definedName name="Development" localSheetId="23">#REF!</definedName>
    <definedName name="Development" localSheetId="8">#REF!</definedName>
    <definedName name="Development" localSheetId="21">#REF!</definedName>
    <definedName name="Development" localSheetId="25">#REF!</definedName>
    <definedName name="Development">#REF!</definedName>
    <definedName name="Dwelling" localSheetId="7">#REF!</definedName>
    <definedName name="Dwelling" localSheetId="19">#REF!</definedName>
    <definedName name="Dwelling" localSheetId="5">#REF!</definedName>
    <definedName name="Dwelling" localSheetId="1">#REF!</definedName>
    <definedName name="Dwelling" localSheetId="14">#REF!</definedName>
    <definedName name="Dwelling" localSheetId="22">#REF!</definedName>
    <definedName name="Dwelling" localSheetId="11">#REF!</definedName>
    <definedName name="Dwelling" localSheetId="6">#REF!</definedName>
    <definedName name="Dwelling" localSheetId="20">#REF!</definedName>
    <definedName name="Dwelling" localSheetId="16">#REF!</definedName>
    <definedName name="Dwelling" localSheetId="18">#REF!</definedName>
    <definedName name="Dwelling" localSheetId="12">#REF!</definedName>
    <definedName name="Dwelling" localSheetId="26">#REF!</definedName>
    <definedName name="Dwelling" localSheetId="24">#REF!</definedName>
    <definedName name="Dwelling" localSheetId="23">#REF!</definedName>
    <definedName name="Dwelling" localSheetId="8">#REF!</definedName>
    <definedName name="Dwelling" localSheetId="21">#REF!</definedName>
    <definedName name="Dwelling" localSheetId="25">#REF!</definedName>
    <definedName name="Dwelling">#REF!</definedName>
    <definedName name="End_Row">[4]Run!$F$15</definedName>
    <definedName name="f">'[5]PostCode Mapping'!$B$4:$C$125</definedName>
    <definedName name="Geography" localSheetId="7">#REF!</definedName>
    <definedName name="Geography" localSheetId="19">#REF!</definedName>
    <definedName name="Geography" localSheetId="5">#REF!</definedName>
    <definedName name="Geography" localSheetId="1">#REF!</definedName>
    <definedName name="Geography" localSheetId="14">#REF!</definedName>
    <definedName name="Geography" localSheetId="22">#REF!</definedName>
    <definedName name="Geography" localSheetId="11">#REF!</definedName>
    <definedName name="Geography" localSheetId="6">#REF!</definedName>
    <definedName name="Geography" localSheetId="20">#REF!</definedName>
    <definedName name="Geography" localSheetId="16">#REF!</definedName>
    <definedName name="Geography" localSheetId="18">#REF!</definedName>
    <definedName name="Geography" localSheetId="12">#REF!</definedName>
    <definedName name="Geography" localSheetId="26">#REF!</definedName>
    <definedName name="Geography" localSheetId="24">#REF!</definedName>
    <definedName name="Geography" localSheetId="23">#REF!</definedName>
    <definedName name="Geography" localSheetId="8">#REF!</definedName>
    <definedName name="Geography" localSheetId="21">#REF!</definedName>
    <definedName name="Geography" localSheetId="25">#REF!</definedName>
    <definedName name="Geography">#REF!</definedName>
    <definedName name="Individual" localSheetId="7">#REF!</definedName>
    <definedName name="Individual" localSheetId="19">#REF!</definedName>
    <definedName name="Individual" localSheetId="5">#REF!</definedName>
    <definedName name="Individual" localSheetId="1">#REF!</definedName>
    <definedName name="Individual" localSheetId="14">#REF!</definedName>
    <definedName name="Individual" localSheetId="22">#REF!</definedName>
    <definedName name="Individual" localSheetId="11">#REF!</definedName>
    <definedName name="Individual" localSheetId="6">#REF!</definedName>
    <definedName name="Individual" localSheetId="20">#REF!</definedName>
    <definedName name="Individual" localSheetId="16">#REF!</definedName>
    <definedName name="Individual" localSheetId="18">#REF!</definedName>
    <definedName name="Individual" localSheetId="12">#REF!</definedName>
    <definedName name="Individual" localSheetId="26">#REF!</definedName>
    <definedName name="Individual" localSheetId="24">#REF!</definedName>
    <definedName name="Individual" localSheetId="23">#REF!</definedName>
    <definedName name="Individual" localSheetId="8">#REF!</definedName>
    <definedName name="Individual" localSheetId="21">#REF!</definedName>
    <definedName name="Individual" localSheetId="25">#REF!</definedName>
    <definedName name="Individual">#REF!</definedName>
    <definedName name="IPD_DATE" localSheetId="19">#REF!</definedName>
    <definedName name="IPD_DATE" localSheetId="5">#REF!</definedName>
    <definedName name="IPD_DATE" localSheetId="14">#REF!</definedName>
    <definedName name="IPD_DATE" localSheetId="22">#REF!</definedName>
    <definedName name="IPD_DATE" localSheetId="11">#REF!</definedName>
    <definedName name="IPD_DATE" localSheetId="20">#REF!</definedName>
    <definedName name="IPD_DATE" localSheetId="18">#REF!</definedName>
    <definedName name="IPD_DATE" localSheetId="26">#REF!</definedName>
    <definedName name="IPD_DATE" localSheetId="24">#REF!</definedName>
    <definedName name="IPD_DATE" localSheetId="23">#REF!</definedName>
    <definedName name="IPD_DATE" localSheetId="21">#REF!</definedName>
    <definedName name="IPD_DATE" localSheetId="25">#REF!</definedName>
    <definedName name="IPD_DATE">#REF!</definedName>
    <definedName name="LoanAssoc" localSheetId="7">#REF!</definedName>
    <definedName name="LoanAssoc" localSheetId="19">#REF!</definedName>
    <definedName name="LoanAssoc" localSheetId="5">#REF!</definedName>
    <definedName name="LoanAssoc" localSheetId="1">#REF!</definedName>
    <definedName name="LoanAssoc" localSheetId="14">#REF!</definedName>
    <definedName name="LoanAssoc" localSheetId="22">#REF!</definedName>
    <definedName name="LoanAssoc" localSheetId="11">#REF!</definedName>
    <definedName name="LoanAssoc" localSheetId="6">#REF!</definedName>
    <definedName name="LoanAssoc" localSheetId="20">#REF!</definedName>
    <definedName name="LoanAssoc" localSheetId="16">#REF!</definedName>
    <definedName name="LoanAssoc" localSheetId="18">#REF!</definedName>
    <definedName name="LoanAssoc" localSheetId="12">#REF!</definedName>
    <definedName name="LoanAssoc" localSheetId="26">#REF!</definedName>
    <definedName name="LoanAssoc" localSheetId="24">#REF!</definedName>
    <definedName name="LoanAssoc" localSheetId="23">#REF!</definedName>
    <definedName name="LoanAssoc" localSheetId="8">#REF!</definedName>
    <definedName name="LoanAssoc" localSheetId="21">#REF!</definedName>
    <definedName name="LoanAssoc" localSheetId="25">#REF!</definedName>
    <definedName name="LoanAssoc">#REF!</definedName>
    <definedName name="LoanAssocMultipliedAdjLTV" localSheetId="7">#REF!</definedName>
    <definedName name="LoanAssocMultipliedAdjLTV" localSheetId="19">#REF!</definedName>
    <definedName name="LoanAssocMultipliedAdjLTV" localSheetId="5">#REF!</definedName>
    <definedName name="LoanAssocMultipliedAdjLTV" localSheetId="1">#REF!</definedName>
    <definedName name="LoanAssocMultipliedAdjLTV" localSheetId="14">#REF!</definedName>
    <definedName name="LoanAssocMultipliedAdjLTV" localSheetId="22">#REF!</definedName>
    <definedName name="LoanAssocMultipliedAdjLTV" localSheetId="11">#REF!</definedName>
    <definedName name="LoanAssocMultipliedAdjLTV" localSheetId="6">#REF!</definedName>
    <definedName name="LoanAssocMultipliedAdjLTV" localSheetId="20">#REF!</definedName>
    <definedName name="LoanAssocMultipliedAdjLTV" localSheetId="16">#REF!</definedName>
    <definedName name="LoanAssocMultipliedAdjLTV" localSheetId="18">#REF!</definedName>
    <definedName name="LoanAssocMultipliedAdjLTV" localSheetId="12">#REF!</definedName>
    <definedName name="LoanAssocMultipliedAdjLTV" localSheetId="26">#REF!</definedName>
    <definedName name="LoanAssocMultipliedAdjLTV" localSheetId="24">#REF!</definedName>
    <definedName name="LoanAssocMultipliedAdjLTV" localSheetId="23">#REF!</definedName>
    <definedName name="LoanAssocMultipliedAdjLTV" localSheetId="8">#REF!</definedName>
    <definedName name="LoanAssocMultipliedAdjLTV" localSheetId="21">#REF!</definedName>
    <definedName name="LoanAssocMultipliedAdjLTV" localSheetId="25">#REF!</definedName>
    <definedName name="LoanAssocMultipliedAdjLTV">#REF!</definedName>
    <definedName name="LoanID" localSheetId="7">#REF!</definedName>
    <definedName name="LoanID" localSheetId="19">#REF!</definedName>
    <definedName name="LoanID" localSheetId="5">#REF!</definedName>
    <definedName name="LoanID" localSheetId="1">#REF!</definedName>
    <definedName name="LoanID" localSheetId="14">#REF!</definedName>
    <definedName name="LoanID" localSheetId="22">#REF!</definedName>
    <definedName name="LoanID" localSheetId="11">#REF!</definedName>
    <definedName name="LoanID" localSheetId="6">#REF!</definedName>
    <definedName name="LoanID" localSheetId="20">#REF!</definedName>
    <definedName name="LoanID" localSheetId="16">#REF!</definedName>
    <definedName name="LoanID" localSheetId="18">#REF!</definedName>
    <definedName name="LoanID" localSheetId="12">#REF!</definedName>
    <definedName name="LoanID" localSheetId="26">#REF!</definedName>
    <definedName name="LoanID" localSheetId="24">#REF!</definedName>
    <definedName name="LoanID" localSheetId="23">#REF!</definedName>
    <definedName name="LoanID" localSheetId="8">#REF!</definedName>
    <definedName name="LoanID" localSheetId="21">#REF!</definedName>
    <definedName name="LoanID" localSheetId="25">#REF!</definedName>
    <definedName name="LoanID">#REF!</definedName>
    <definedName name="MaturityDate" localSheetId="7">#REF!</definedName>
    <definedName name="MaturityDate" localSheetId="19">#REF!</definedName>
    <definedName name="MaturityDate" localSheetId="5">#REF!</definedName>
    <definedName name="MaturityDate" localSheetId="1">#REF!</definedName>
    <definedName name="MaturityDate" localSheetId="14">#REF!</definedName>
    <definedName name="MaturityDate" localSheetId="22">#REF!</definedName>
    <definedName name="MaturityDate" localSheetId="11">#REF!</definedName>
    <definedName name="MaturityDate" localSheetId="6">#REF!</definedName>
    <definedName name="MaturityDate" localSheetId="20">#REF!</definedName>
    <definedName name="MaturityDate" localSheetId="16">#REF!</definedName>
    <definedName name="MaturityDate" localSheetId="18">#REF!</definedName>
    <definedName name="MaturityDate" localSheetId="12">#REF!</definedName>
    <definedName name="MaturityDate" localSheetId="26">#REF!</definedName>
    <definedName name="MaturityDate" localSheetId="24">#REF!</definedName>
    <definedName name="MaturityDate" localSheetId="23">#REF!</definedName>
    <definedName name="MaturityDate" localSheetId="8">#REF!</definedName>
    <definedName name="MaturityDate" localSheetId="21">#REF!</definedName>
    <definedName name="MaturityDate" localSheetId="25">#REF!</definedName>
    <definedName name="MaturityDate">#REF!</definedName>
    <definedName name="ME_Date">[3]Run!$C$5</definedName>
    <definedName name="MonthlyInterest" localSheetId="7">#REF!</definedName>
    <definedName name="MonthlyInterest" localSheetId="19">#REF!</definedName>
    <definedName name="MonthlyInterest" localSheetId="5">#REF!</definedName>
    <definedName name="MonthlyInterest" localSheetId="1">#REF!</definedName>
    <definedName name="MonthlyInterest" localSheetId="14">#REF!</definedName>
    <definedName name="MonthlyInterest" localSheetId="22">#REF!</definedName>
    <definedName name="MonthlyInterest" localSheetId="11">#REF!</definedName>
    <definedName name="MonthlyInterest" localSheetId="6">#REF!</definedName>
    <definedName name="MonthlyInterest" localSheetId="20">#REF!</definedName>
    <definedName name="MonthlyInterest" localSheetId="16">#REF!</definedName>
    <definedName name="MonthlyInterest" localSheetId="18">#REF!</definedName>
    <definedName name="MonthlyInterest" localSheetId="12">#REF!</definedName>
    <definedName name="MonthlyInterest" localSheetId="26">#REF!</definedName>
    <definedName name="MonthlyInterest" localSheetId="24">#REF!</definedName>
    <definedName name="MonthlyInterest" localSheetId="23">#REF!</definedName>
    <definedName name="MonthlyInterest" localSheetId="8">#REF!</definedName>
    <definedName name="MonthlyInterest" localSheetId="21">#REF!</definedName>
    <definedName name="MonthlyInterest" localSheetId="25">#REF!</definedName>
    <definedName name="MonthlyInterest">#REF!</definedName>
    <definedName name="NewPage" localSheetId="19">#REF!</definedName>
    <definedName name="NewPage" localSheetId="5">#REF!</definedName>
    <definedName name="NewPage" localSheetId="14">#REF!</definedName>
    <definedName name="NewPage" localSheetId="22">#REF!</definedName>
    <definedName name="NewPage" localSheetId="11">#REF!</definedName>
    <definedName name="NewPage" localSheetId="20">#REF!</definedName>
    <definedName name="NewPage" localSheetId="18">#REF!</definedName>
    <definedName name="NewPage" localSheetId="26">#REF!</definedName>
    <definedName name="NewPage" localSheetId="24">#REF!</definedName>
    <definedName name="NewPage" localSheetId="23">#REF!</definedName>
    <definedName name="NewPage" localSheetId="21">#REF!</definedName>
    <definedName name="NewPage" localSheetId="25">#REF!</definedName>
    <definedName name="NewPage">#REF!</definedName>
    <definedName name="OriginalTerm" localSheetId="7">#REF!</definedName>
    <definedName name="OriginalTerm" localSheetId="19">#REF!</definedName>
    <definedName name="OriginalTerm" localSheetId="5">#REF!</definedName>
    <definedName name="OriginalTerm" localSheetId="1">#REF!</definedName>
    <definedName name="OriginalTerm" localSheetId="14">#REF!</definedName>
    <definedName name="OriginalTerm" localSheetId="22">#REF!</definedName>
    <definedName name="OriginalTerm" localSheetId="11">#REF!</definedName>
    <definedName name="OriginalTerm" localSheetId="6">#REF!</definedName>
    <definedName name="OriginalTerm" localSheetId="20">#REF!</definedName>
    <definedName name="OriginalTerm" localSheetId="16">#REF!</definedName>
    <definedName name="OriginalTerm" localSheetId="18">#REF!</definedName>
    <definedName name="OriginalTerm" localSheetId="12">#REF!</definedName>
    <definedName name="OriginalTerm" localSheetId="26">#REF!</definedName>
    <definedName name="OriginalTerm" localSheetId="24">#REF!</definedName>
    <definedName name="OriginalTerm" localSheetId="23">#REF!</definedName>
    <definedName name="OriginalTerm" localSheetId="8">#REF!</definedName>
    <definedName name="OriginalTerm" localSheetId="21">#REF!</definedName>
    <definedName name="OriginalTerm" localSheetId="25">#REF!</definedName>
    <definedName name="OriginalTerm">#REF!</definedName>
    <definedName name="Postcode" localSheetId="7">#REF!</definedName>
    <definedName name="Postcode" localSheetId="19">#REF!</definedName>
    <definedName name="Postcode" localSheetId="5">#REF!</definedName>
    <definedName name="Postcode" localSheetId="1">#REF!</definedName>
    <definedName name="Postcode" localSheetId="14">#REF!</definedName>
    <definedName name="Postcode" localSheetId="22">#REF!</definedName>
    <definedName name="Postcode" localSheetId="11">#REF!</definedName>
    <definedName name="Postcode" localSheetId="6">#REF!</definedName>
    <definedName name="Postcode" localSheetId="20">#REF!</definedName>
    <definedName name="Postcode" localSheetId="16">#REF!</definedName>
    <definedName name="Postcode" localSheetId="18">#REF!</definedName>
    <definedName name="Postcode" localSheetId="12">#REF!</definedName>
    <definedName name="Postcode" localSheetId="26">#REF!</definedName>
    <definedName name="Postcode" localSheetId="24">#REF!</definedName>
    <definedName name="Postcode" localSheetId="23">#REF!</definedName>
    <definedName name="Postcode" localSheetId="8">#REF!</definedName>
    <definedName name="Postcode" localSheetId="21">#REF!</definedName>
    <definedName name="Postcode" localSheetId="25">#REF!</definedName>
    <definedName name="Postcode">#REF!</definedName>
    <definedName name="Postcode_Map">'[6]PostCode Mapping'!$B$4:$C$125</definedName>
    <definedName name="_xlnm.Print_Area" localSheetId="7">Accounts!$A$1:$E$25</definedName>
    <definedName name="_xlnm.Print_Area" localSheetId="9">'Available Funds'!$A$1:$D$26</definedName>
    <definedName name="_xlnm.Print_Area" localSheetId="19">Balance!$A$1:$G$37</definedName>
    <definedName name="_xlnm.Print_Area" localSheetId="5">'Bond Report (2)'!$A$1:$F$34</definedName>
    <definedName name="_xlnm.Print_Area" localSheetId="1">Contents!$A$1:$D$35</definedName>
    <definedName name="_xlnm.Print_Area" localSheetId="3">'Counterparty Rating Triggers'!$A$1:$L$16</definedName>
    <definedName name="_xlnm.Print_Area" localSheetId="14">'COVID-19 PH Detail'!$A$1:$K$41</definedName>
    <definedName name="_xlnm.Print_Area" localSheetId="27">Disclaimer!$A$1:$Q$16</definedName>
    <definedName name="_xlnm.Print_Area" localSheetId="22">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20">LTV!$A$1:$G$31</definedName>
    <definedName name="_xlnm.Print_Area" localSheetId="15">'Portfolio Summary'!$A$1:$H$26</definedName>
    <definedName name="_xlnm.Print_Area" localSheetId="16">'Portfolio Summary 2'!$A$1:$G$33</definedName>
    <definedName name="_xlnm.Print_Area" localSheetId="17">'Portfolio Summary 3'!$A$1:$G$26</definedName>
    <definedName name="_xlnm.Print_Area" localSheetId="18">'Pre-Payment Rate (CPR)'!$A$1:$G$20</definedName>
    <definedName name="_xlnm.Print_Area" localSheetId="12">'Principal Waterfall'!$A$1:$G$16</definedName>
    <definedName name="_xlnm.Print_Area" localSheetId="26">'Property type - Summary'!$A$1:$G$28</definedName>
    <definedName name="_xlnm.Print_Area" localSheetId="24">'Region-index-purpose'!$A$1:$G$32</definedName>
    <definedName name="_xlnm.Print_Area" localSheetId="23">'Reversion-Arreas'!$A$1:$G$37</definedName>
    <definedName name="_xlnm.Print_Area" localSheetId="8">Swap!$A$1:$H$31</definedName>
    <definedName name="_xlnm.Print_Area" localSheetId="21">'Term(Years)'!$A$1:$G$35</definedName>
    <definedName name="_xlnm.Print_Area" localSheetId="0">Title!$A$1:$R$26</definedName>
    <definedName name="_xlnm.Print_Area" localSheetId="2">'Transaction Details'!$A$1:$J$35</definedName>
    <definedName name="_xlnm.Print_Area" localSheetId="13">Triggers!$A$1:$F$12</definedName>
    <definedName name="_xlnm.Print_Area" localSheetId="25">'Years-Seasoning-Employment'!$A$1:$G$38</definedName>
    <definedName name="Profile">[4]Run!$F$6</definedName>
    <definedName name="PropertyType" localSheetId="7">#REF!</definedName>
    <definedName name="PropertyType" localSheetId="19">#REF!</definedName>
    <definedName name="PropertyType" localSheetId="5">#REF!</definedName>
    <definedName name="PropertyType" localSheetId="1">#REF!</definedName>
    <definedName name="PropertyType" localSheetId="14">#REF!</definedName>
    <definedName name="PropertyType" localSheetId="22">#REF!</definedName>
    <definedName name="PropertyType" localSheetId="11">#REF!</definedName>
    <definedName name="PropertyType" localSheetId="6">#REF!</definedName>
    <definedName name="PropertyType" localSheetId="20">#REF!</definedName>
    <definedName name="PropertyType" localSheetId="16">#REF!</definedName>
    <definedName name="PropertyType" localSheetId="18">#REF!</definedName>
    <definedName name="PropertyType" localSheetId="12">#REF!</definedName>
    <definedName name="PropertyType" localSheetId="26">#REF!</definedName>
    <definedName name="PropertyType" localSheetId="24">#REF!</definedName>
    <definedName name="PropertyType" localSheetId="23">#REF!</definedName>
    <definedName name="PropertyType" localSheetId="8">#REF!</definedName>
    <definedName name="PropertyType" localSheetId="21">#REF!</definedName>
    <definedName name="PropertyType" localSheetId="25">#REF!</definedName>
    <definedName name="PropertyType">#REF!</definedName>
    <definedName name="Recovery_Data_End" localSheetId="19">#REF!</definedName>
    <definedName name="Recovery_Data_End" localSheetId="5">#REF!</definedName>
    <definedName name="Recovery_Data_End" localSheetId="14">#REF!</definedName>
    <definedName name="Recovery_Data_End" localSheetId="22">#REF!</definedName>
    <definedName name="Recovery_Data_End" localSheetId="11">#REF!</definedName>
    <definedName name="Recovery_Data_End" localSheetId="20">#REF!</definedName>
    <definedName name="Recovery_Data_End" localSheetId="18">#REF!</definedName>
    <definedName name="Recovery_Data_End" localSheetId="26">#REF!</definedName>
    <definedName name="Recovery_Data_End" localSheetId="24">#REF!</definedName>
    <definedName name="Recovery_Data_End" localSheetId="23">#REF!</definedName>
    <definedName name="Recovery_Data_End" localSheetId="8">#REF!</definedName>
    <definedName name="Recovery_Data_End" localSheetId="21">#REF!</definedName>
    <definedName name="Recovery_Data_End" localSheetId="25">#REF!</definedName>
    <definedName name="Recovery_Data_End">#REF!</definedName>
    <definedName name="Regulated" localSheetId="7">#REF!</definedName>
    <definedName name="Regulated" localSheetId="19">#REF!</definedName>
    <definedName name="Regulated" localSheetId="5">#REF!</definedName>
    <definedName name="Regulated" localSheetId="1">#REF!</definedName>
    <definedName name="Regulated" localSheetId="14">#REF!</definedName>
    <definedName name="Regulated" localSheetId="22">#REF!</definedName>
    <definedName name="Regulated" localSheetId="11">#REF!</definedName>
    <definedName name="Regulated" localSheetId="6">#REF!</definedName>
    <definedName name="Regulated" localSheetId="20">#REF!</definedName>
    <definedName name="Regulated" localSheetId="16">#REF!</definedName>
    <definedName name="Regulated" localSheetId="18">#REF!</definedName>
    <definedName name="Regulated" localSheetId="12">#REF!</definedName>
    <definedName name="Regulated" localSheetId="26">#REF!</definedName>
    <definedName name="Regulated" localSheetId="24">#REF!</definedName>
    <definedName name="Regulated" localSheetId="23">#REF!</definedName>
    <definedName name="Regulated" localSheetId="8">#REF!</definedName>
    <definedName name="Regulated" localSheetId="21">#REF!</definedName>
    <definedName name="Regulated" localSheetId="25">#REF!</definedName>
    <definedName name="Regulated">#REF!</definedName>
    <definedName name="Renewed" localSheetId="7">#REF!</definedName>
    <definedName name="Renewed" localSheetId="19">#REF!</definedName>
    <definedName name="Renewed" localSheetId="5">#REF!</definedName>
    <definedName name="Renewed" localSheetId="1">#REF!</definedName>
    <definedName name="Renewed" localSheetId="14">#REF!</definedName>
    <definedName name="Renewed" localSheetId="22">#REF!</definedName>
    <definedName name="Renewed" localSheetId="11">#REF!</definedName>
    <definedName name="Renewed" localSheetId="6">#REF!</definedName>
    <definedName name="Renewed" localSheetId="20">#REF!</definedName>
    <definedName name="Renewed" localSheetId="16">#REF!</definedName>
    <definedName name="Renewed" localSheetId="18">#REF!</definedName>
    <definedName name="Renewed" localSheetId="12">#REF!</definedName>
    <definedName name="Renewed" localSheetId="26">#REF!</definedName>
    <definedName name="Renewed" localSheetId="24">#REF!</definedName>
    <definedName name="Renewed" localSheetId="23">#REF!</definedName>
    <definedName name="Renewed" localSheetId="8">#REF!</definedName>
    <definedName name="Renewed" localSheetId="21">#REF!</definedName>
    <definedName name="Renewed" localSheetId="25">#REF!</definedName>
    <definedName name="Renewed">#REF!</definedName>
    <definedName name="Replenishment" localSheetId="7">#REF!</definedName>
    <definedName name="Replenishment" localSheetId="19">#REF!</definedName>
    <definedName name="Replenishment" localSheetId="5">#REF!</definedName>
    <definedName name="Replenishment" localSheetId="1">#REF!</definedName>
    <definedName name="Replenishment" localSheetId="14">#REF!</definedName>
    <definedName name="Replenishment" localSheetId="22">#REF!</definedName>
    <definedName name="Replenishment" localSheetId="11">#REF!</definedName>
    <definedName name="Replenishment" localSheetId="6">#REF!</definedName>
    <definedName name="Replenishment" localSheetId="20">#REF!</definedName>
    <definedName name="Replenishment" localSheetId="16">#REF!</definedName>
    <definedName name="Replenishment" localSheetId="18">#REF!</definedName>
    <definedName name="Replenishment" localSheetId="12">#REF!</definedName>
    <definedName name="Replenishment" localSheetId="26">#REF!</definedName>
    <definedName name="Replenishment" localSheetId="24">#REF!</definedName>
    <definedName name="Replenishment" localSheetId="23">#REF!</definedName>
    <definedName name="Replenishment" localSheetId="8">#REF!</definedName>
    <definedName name="Replenishment" localSheetId="21">#REF!</definedName>
    <definedName name="Replenishment" localSheetId="25">#REF!</definedName>
    <definedName name="Replenishment">#REF!</definedName>
    <definedName name="Residential" localSheetId="7">#REF!</definedName>
    <definedName name="Residential" localSheetId="19">#REF!</definedName>
    <definedName name="Residential" localSheetId="5">#REF!</definedName>
    <definedName name="Residential" localSheetId="1">#REF!</definedName>
    <definedName name="Residential" localSheetId="14">#REF!</definedName>
    <definedName name="Residential" localSheetId="22">#REF!</definedName>
    <definedName name="Residential" localSheetId="11">#REF!</definedName>
    <definedName name="Residential" localSheetId="6">#REF!</definedName>
    <definedName name="Residential" localSheetId="20">#REF!</definedName>
    <definedName name="Residential" localSheetId="16">#REF!</definedName>
    <definedName name="Residential" localSheetId="18">#REF!</definedName>
    <definedName name="Residential" localSheetId="12">#REF!</definedName>
    <definedName name="Residential" localSheetId="26">#REF!</definedName>
    <definedName name="Residential" localSheetId="24">#REF!</definedName>
    <definedName name="Residential" localSheetId="23">#REF!</definedName>
    <definedName name="Residential" localSheetId="8">#REF!</definedName>
    <definedName name="Residential" localSheetId="21">#REF!</definedName>
    <definedName name="Residential" localSheetId="25">#REF!</definedName>
    <definedName name="Residential">#REF!</definedName>
    <definedName name="SAPBEXrevision" hidden="1">17</definedName>
    <definedName name="SAPBEXsysID" hidden="1">"FBP"</definedName>
    <definedName name="SAPBEXwbID" hidden="1">"3VLVO8DNFBSDDI223U2WGB0F2"</definedName>
    <definedName name="sd" localSheetId="19">#REF!</definedName>
    <definedName name="sd" localSheetId="5">#REF!</definedName>
    <definedName name="sd" localSheetId="14">#REF!</definedName>
    <definedName name="sd" localSheetId="22">#REF!</definedName>
    <definedName name="sd" localSheetId="11">#REF!</definedName>
    <definedName name="sd" localSheetId="20">#REF!</definedName>
    <definedName name="sd" localSheetId="18">#REF!</definedName>
    <definedName name="sd" localSheetId="26">#REF!</definedName>
    <definedName name="sd" localSheetId="24">#REF!</definedName>
    <definedName name="sd" localSheetId="23">#REF!</definedName>
    <definedName name="sd" localSheetId="21">#REF!</definedName>
    <definedName name="sd" localSheetId="25">#REF!</definedName>
    <definedName name="sd">#REF!</definedName>
    <definedName name="sdfsf" localSheetId="19">#REF!</definedName>
    <definedName name="sdfsf" localSheetId="5">#REF!</definedName>
    <definedName name="sdfsf" localSheetId="14">#REF!</definedName>
    <definedName name="sdfsf" localSheetId="22">#REF!</definedName>
    <definedName name="sdfsf" localSheetId="11">#REF!</definedName>
    <definedName name="sdfsf" localSheetId="20">#REF!</definedName>
    <definedName name="sdfsf" localSheetId="18">#REF!</definedName>
    <definedName name="sdfsf" localSheetId="26">#REF!</definedName>
    <definedName name="sdfsf" localSheetId="24">#REF!</definedName>
    <definedName name="sdfsf" localSheetId="23">#REF!</definedName>
    <definedName name="sdfsf" localSheetId="8">#REF!</definedName>
    <definedName name="sdfsf" localSheetId="21">#REF!</definedName>
    <definedName name="sdfsf" localSheetId="25">#REF!</definedName>
    <definedName name="sdfsf">#REF!</definedName>
    <definedName name="Seasoning" localSheetId="7">#REF!</definedName>
    <definedName name="Seasoning" localSheetId="19">#REF!</definedName>
    <definedName name="Seasoning" localSheetId="5">#REF!</definedName>
    <definedName name="Seasoning" localSheetId="1">#REF!</definedName>
    <definedName name="Seasoning" localSheetId="14">#REF!</definedName>
    <definedName name="Seasoning" localSheetId="22">#REF!</definedName>
    <definedName name="Seasoning" localSheetId="11">#REF!</definedName>
    <definedName name="Seasoning" localSheetId="6">#REF!</definedName>
    <definedName name="Seasoning" localSheetId="20">#REF!</definedName>
    <definedName name="Seasoning" localSheetId="16">#REF!</definedName>
    <definedName name="Seasoning" localSheetId="18">#REF!</definedName>
    <definedName name="Seasoning" localSheetId="12">#REF!</definedName>
    <definedName name="Seasoning" localSheetId="26">#REF!</definedName>
    <definedName name="Seasoning" localSheetId="24">#REF!</definedName>
    <definedName name="Seasoning" localSheetId="23">#REF!</definedName>
    <definedName name="Seasoning" localSheetId="8">#REF!</definedName>
    <definedName name="Seasoning" localSheetId="21">#REF!</definedName>
    <definedName name="Seasoning" localSheetId="25">#REF!</definedName>
    <definedName name="Seasoning">#REF!</definedName>
    <definedName name="SecuritisedLoan" localSheetId="7">#REF!</definedName>
    <definedName name="SecuritisedLoan" localSheetId="19">#REF!</definedName>
    <definedName name="SecuritisedLoan" localSheetId="5">#REF!</definedName>
    <definedName name="SecuritisedLoan" localSheetId="1">#REF!</definedName>
    <definedName name="SecuritisedLoan" localSheetId="14">#REF!</definedName>
    <definedName name="SecuritisedLoan" localSheetId="22">#REF!</definedName>
    <definedName name="SecuritisedLoan" localSheetId="11">#REF!</definedName>
    <definedName name="SecuritisedLoan" localSheetId="6">#REF!</definedName>
    <definedName name="SecuritisedLoan" localSheetId="20">#REF!</definedName>
    <definedName name="SecuritisedLoan" localSheetId="16">#REF!</definedName>
    <definedName name="SecuritisedLoan" localSheetId="18">#REF!</definedName>
    <definedName name="SecuritisedLoan" localSheetId="12">#REF!</definedName>
    <definedName name="SecuritisedLoan" localSheetId="26">#REF!</definedName>
    <definedName name="SecuritisedLoan" localSheetId="24">#REF!</definedName>
    <definedName name="SecuritisedLoan" localSheetId="23">#REF!</definedName>
    <definedName name="SecuritisedLoan" localSheetId="8">#REF!</definedName>
    <definedName name="SecuritisedLoan" localSheetId="21">#REF!</definedName>
    <definedName name="SecuritisedLoan" localSheetId="25">#REF!</definedName>
    <definedName name="SecuritisedLoan">#REF!</definedName>
    <definedName name="Start" localSheetId="7">#REF!</definedName>
    <definedName name="Start" localSheetId="19">#REF!</definedName>
    <definedName name="Start" localSheetId="5">#REF!</definedName>
    <definedName name="Start" localSheetId="1">#REF!</definedName>
    <definedName name="Start" localSheetId="14">#REF!</definedName>
    <definedName name="Start" localSheetId="22">#REF!</definedName>
    <definedName name="Start" localSheetId="11">#REF!</definedName>
    <definedName name="Start" localSheetId="6">#REF!</definedName>
    <definedName name="Start" localSheetId="20">#REF!</definedName>
    <definedName name="Start" localSheetId="16">#REF!</definedName>
    <definedName name="Start" localSheetId="18">#REF!</definedName>
    <definedName name="Start" localSheetId="12">#REF!</definedName>
    <definedName name="Start" localSheetId="26">#REF!</definedName>
    <definedName name="Start" localSheetId="24">#REF!</definedName>
    <definedName name="Start" localSheetId="23">#REF!</definedName>
    <definedName name="Start" localSheetId="8">#REF!</definedName>
    <definedName name="Start" localSheetId="21">#REF!</definedName>
    <definedName name="Start" localSheetId="25">#REF!</definedName>
    <definedName name="Start">#REF!</definedName>
    <definedName name="Tenure" localSheetId="7">#REF!</definedName>
    <definedName name="Tenure" localSheetId="19">#REF!</definedName>
    <definedName name="Tenure" localSheetId="5">#REF!</definedName>
    <definedName name="Tenure" localSheetId="1">#REF!</definedName>
    <definedName name="Tenure" localSheetId="14">#REF!</definedName>
    <definedName name="Tenure" localSheetId="22">#REF!</definedName>
    <definedName name="Tenure" localSheetId="11">#REF!</definedName>
    <definedName name="Tenure" localSheetId="6">#REF!</definedName>
    <definedName name="Tenure" localSheetId="20">#REF!</definedName>
    <definedName name="Tenure" localSheetId="16">#REF!</definedName>
    <definedName name="Tenure" localSheetId="18">#REF!</definedName>
    <definedName name="Tenure" localSheetId="12">#REF!</definedName>
    <definedName name="Tenure" localSheetId="26">#REF!</definedName>
    <definedName name="Tenure" localSheetId="24">#REF!</definedName>
    <definedName name="Tenure" localSheetId="23">#REF!</definedName>
    <definedName name="Tenure" localSheetId="8">#REF!</definedName>
    <definedName name="Tenure" localSheetId="21">#REF!</definedName>
    <definedName name="Tenure" localSheetId="25">#REF!</definedName>
    <definedName name="Tenure">#REF!</definedName>
    <definedName name="TermLeft" localSheetId="7">#REF!</definedName>
    <definedName name="TermLeft" localSheetId="19">#REF!</definedName>
    <definedName name="TermLeft" localSheetId="5">#REF!</definedName>
    <definedName name="TermLeft" localSheetId="1">#REF!</definedName>
    <definedName name="TermLeft" localSheetId="14">#REF!</definedName>
    <definedName name="TermLeft" localSheetId="22">#REF!</definedName>
    <definedName name="TermLeft" localSheetId="11">#REF!</definedName>
    <definedName name="TermLeft" localSheetId="6">#REF!</definedName>
    <definedName name="TermLeft" localSheetId="20">#REF!</definedName>
    <definedName name="TermLeft" localSheetId="16">#REF!</definedName>
    <definedName name="TermLeft" localSheetId="18">#REF!</definedName>
    <definedName name="TermLeft" localSheetId="12">#REF!</definedName>
    <definedName name="TermLeft" localSheetId="26">#REF!</definedName>
    <definedName name="TermLeft" localSheetId="24">#REF!</definedName>
    <definedName name="TermLeft" localSheetId="23">#REF!</definedName>
    <definedName name="TermLeft" localSheetId="8">#REF!</definedName>
    <definedName name="TermLeft" localSheetId="21">#REF!</definedName>
    <definedName name="TermLeft" localSheetId="25">#REF!</definedName>
    <definedName name="TermLeft">#REF!</definedName>
    <definedName name="TotalBorrowers" localSheetId="7">#REF!</definedName>
    <definedName name="TotalBorrowers" localSheetId="19">#REF!</definedName>
    <definedName name="TotalBorrowers" localSheetId="5">#REF!</definedName>
    <definedName name="TotalBorrowers" localSheetId="1">#REF!</definedName>
    <definedName name="TotalBorrowers" localSheetId="14">#REF!</definedName>
    <definedName name="TotalBorrowers" localSheetId="22">#REF!</definedName>
    <definedName name="TotalBorrowers" localSheetId="11">#REF!</definedName>
    <definedName name="TotalBorrowers" localSheetId="6">#REF!</definedName>
    <definedName name="TotalBorrowers" localSheetId="20">#REF!</definedName>
    <definedName name="TotalBorrowers" localSheetId="16">#REF!</definedName>
    <definedName name="TotalBorrowers" localSheetId="18">#REF!</definedName>
    <definedName name="TotalBorrowers" localSheetId="12">#REF!</definedName>
    <definedName name="TotalBorrowers" localSheetId="26">#REF!</definedName>
    <definedName name="TotalBorrowers" localSheetId="24">#REF!</definedName>
    <definedName name="TotalBorrowers" localSheetId="23">#REF!</definedName>
    <definedName name="TotalBorrowers" localSheetId="8">#REF!</definedName>
    <definedName name="TotalBorrowers" localSheetId="21">#REF!</definedName>
    <definedName name="TotalBorrowers" localSheetId="25">#REF!</definedName>
    <definedName name="TotalBorrowers">#REF!</definedName>
    <definedName name="TotalFee" localSheetId="7">#REF!</definedName>
    <definedName name="TotalFee" localSheetId="19">#REF!</definedName>
    <definedName name="TotalFee" localSheetId="5">#REF!</definedName>
    <definedName name="TotalFee" localSheetId="1">#REF!</definedName>
    <definedName name="TotalFee" localSheetId="14">#REF!</definedName>
    <definedName name="TotalFee" localSheetId="22">#REF!</definedName>
    <definedName name="TotalFee" localSheetId="11">#REF!</definedName>
    <definedName name="TotalFee" localSheetId="6">#REF!</definedName>
    <definedName name="TotalFee" localSheetId="20">#REF!</definedName>
    <definedName name="TotalFee" localSheetId="16">#REF!</definedName>
    <definedName name="TotalFee" localSheetId="18">#REF!</definedName>
    <definedName name="TotalFee" localSheetId="12">#REF!</definedName>
    <definedName name="TotalFee" localSheetId="26">#REF!</definedName>
    <definedName name="TotalFee" localSheetId="24">#REF!</definedName>
    <definedName name="TotalFee" localSheetId="23">#REF!</definedName>
    <definedName name="TotalFee" localSheetId="8">#REF!</definedName>
    <definedName name="TotalFee" localSheetId="21">#REF!</definedName>
    <definedName name="TotalFee" localSheetId="25">#REF!</definedName>
    <definedName name="TotalFee">#REF!</definedName>
    <definedName name="TotalValuation" localSheetId="7">#REF!</definedName>
    <definedName name="TotalValuation" localSheetId="19">#REF!</definedName>
    <definedName name="TotalValuation" localSheetId="5">#REF!</definedName>
    <definedName name="TotalValuation" localSheetId="1">#REF!</definedName>
    <definedName name="TotalValuation" localSheetId="14">#REF!</definedName>
    <definedName name="TotalValuation" localSheetId="22">#REF!</definedName>
    <definedName name="TotalValuation" localSheetId="11">#REF!</definedName>
    <definedName name="TotalValuation" localSheetId="6">#REF!</definedName>
    <definedName name="TotalValuation" localSheetId="20">#REF!</definedName>
    <definedName name="TotalValuation" localSheetId="16">#REF!</definedName>
    <definedName name="TotalValuation" localSheetId="18">#REF!</definedName>
    <definedName name="TotalValuation" localSheetId="12">#REF!</definedName>
    <definedName name="TotalValuation" localSheetId="26">#REF!</definedName>
    <definedName name="TotalValuation" localSheetId="24">#REF!</definedName>
    <definedName name="TotalValuation" localSheetId="23">#REF!</definedName>
    <definedName name="TotalValuation" localSheetId="8">#REF!</definedName>
    <definedName name="TotalValuation" localSheetId="21">#REF!</definedName>
    <definedName name="TotalValuation" localSheetId="25">#REF!</definedName>
    <definedName name="TotalValuation">#REF!</definedName>
    <definedName name="ValuationDate" localSheetId="7">#REF!</definedName>
    <definedName name="ValuationDate" localSheetId="19">#REF!</definedName>
    <definedName name="ValuationDate" localSheetId="5">#REF!</definedName>
    <definedName name="ValuationDate" localSheetId="1">#REF!</definedName>
    <definedName name="ValuationDate" localSheetId="14">#REF!</definedName>
    <definedName name="ValuationDate" localSheetId="22">#REF!</definedName>
    <definedName name="ValuationDate" localSheetId="11">#REF!</definedName>
    <definedName name="ValuationDate" localSheetId="6">#REF!</definedName>
    <definedName name="ValuationDate" localSheetId="20">#REF!</definedName>
    <definedName name="ValuationDate" localSheetId="16">#REF!</definedName>
    <definedName name="ValuationDate" localSheetId="18">#REF!</definedName>
    <definedName name="ValuationDate" localSheetId="12">#REF!</definedName>
    <definedName name="ValuationDate" localSheetId="26">#REF!</definedName>
    <definedName name="ValuationDate" localSheetId="24">#REF!</definedName>
    <definedName name="ValuationDate" localSheetId="23">#REF!</definedName>
    <definedName name="ValuationDate" localSheetId="8">#REF!</definedName>
    <definedName name="ValuationDate" localSheetId="21">#REF!</definedName>
    <definedName name="ValuationDate" localSheetId="25">#REF!</definedName>
    <definedName name="ValuationDate">#REF!</definedName>
    <definedName name="VT_LB_TOT" localSheetId="19">#REF!</definedName>
    <definedName name="VT_LB_TOT" localSheetId="5">#REF!</definedName>
    <definedName name="VT_LB_TOT" localSheetId="14">#REF!</definedName>
    <definedName name="VT_LB_TOT" localSheetId="22">#REF!</definedName>
    <definedName name="VT_LB_TOT" localSheetId="11">#REF!</definedName>
    <definedName name="VT_LB_TOT" localSheetId="20">#REF!</definedName>
    <definedName name="VT_LB_TOT" localSheetId="18">#REF!</definedName>
    <definedName name="VT_LB_TOT" localSheetId="26">#REF!</definedName>
    <definedName name="VT_LB_TOT" localSheetId="24">#REF!</definedName>
    <definedName name="VT_LB_TOT" localSheetId="23">#REF!</definedName>
    <definedName name="VT_LB_TOT" localSheetId="8">#REF!</definedName>
    <definedName name="VT_LB_TOT" localSheetId="21">#REF!</definedName>
    <definedName name="VT_LB_TOT" localSheetId="25">#REF!</definedName>
    <definedName name="VT_LB_TOT">#REF!</definedName>
    <definedName name="VT_R_TOT" localSheetId="19">#REF!</definedName>
    <definedName name="VT_R_TOT" localSheetId="5">#REF!</definedName>
    <definedName name="VT_R_TOT" localSheetId="14">#REF!</definedName>
    <definedName name="VT_R_TOT" localSheetId="22">#REF!</definedName>
    <definedName name="VT_R_TOT" localSheetId="11">#REF!</definedName>
    <definedName name="VT_R_TOT" localSheetId="20">#REF!</definedName>
    <definedName name="VT_R_TOT" localSheetId="18">#REF!</definedName>
    <definedName name="VT_R_TOT" localSheetId="26">#REF!</definedName>
    <definedName name="VT_R_TOT" localSheetId="24">#REF!</definedName>
    <definedName name="VT_R_TOT" localSheetId="23">#REF!</definedName>
    <definedName name="VT_R_TOT" localSheetId="8">#REF!</definedName>
    <definedName name="VT_R_TOT" localSheetId="21">#REF!</definedName>
    <definedName name="VT_R_TOT" localSheetId="25">#REF!</definedName>
    <definedName name="VT_R_TOT">#REF!</definedName>
    <definedName name="VT_TOT" localSheetId="19">#REF!</definedName>
    <definedName name="VT_TOT" localSheetId="5">#REF!</definedName>
    <definedName name="VT_TOT" localSheetId="14">#REF!</definedName>
    <definedName name="VT_TOT" localSheetId="22">#REF!</definedName>
    <definedName name="VT_TOT" localSheetId="11">#REF!</definedName>
    <definedName name="VT_TOT" localSheetId="20">#REF!</definedName>
    <definedName name="VT_TOT" localSheetId="18">#REF!</definedName>
    <definedName name="VT_TOT" localSheetId="26">#REF!</definedName>
    <definedName name="VT_TOT" localSheetId="24">#REF!</definedName>
    <definedName name="VT_TOT" localSheetId="23">#REF!</definedName>
    <definedName name="VT_TOT" localSheetId="8">#REF!</definedName>
    <definedName name="VT_TOT" localSheetId="21">#REF!</definedName>
    <definedName name="VT_TOT" localSheetId="25">#REF!</definedName>
    <definedName name="VT_TOT">#REF!</definedName>
    <definedName name="WholeLoan" localSheetId="7">#REF!</definedName>
    <definedName name="WholeLoan" localSheetId="19">#REF!</definedName>
    <definedName name="WholeLoan" localSheetId="5">#REF!</definedName>
    <definedName name="WholeLoan" localSheetId="1">#REF!</definedName>
    <definedName name="WholeLoan" localSheetId="14">#REF!</definedName>
    <definedName name="WholeLoan" localSheetId="22">#REF!</definedName>
    <definedName name="WholeLoan" localSheetId="11">#REF!</definedName>
    <definedName name="WholeLoan" localSheetId="6">#REF!</definedName>
    <definedName name="WholeLoan" localSheetId="20">#REF!</definedName>
    <definedName name="WholeLoan" localSheetId="16">#REF!</definedName>
    <definedName name="WholeLoan" localSheetId="18">#REF!</definedName>
    <definedName name="WholeLoan" localSheetId="12">#REF!</definedName>
    <definedName name="WholeLoan" localSheetId="26">#REF!</definedName>
    <definedName name="WholeLoan" localSheetId="24">#REF!</definedName>
    <definedName name="WholeLoan" localSheetId="23">#REF!</definedName>
    <definedName name="WholeLoan" localSheetId="8">#REF!</definedName>
    <definedName name="WholeLoan" localSheetId="21">#REF!</definedName>
    <definedName name="WholeLoan" localSheetId="25">#REF!</definedName>
    <definedName name="WholeLoan">#REF!</definedName>
    <definedName name="WO_LB_TOT" localSheetId="19">#REF!</definedName>
    <definedName name="WO_LB_TOT" localSheetId="5">#REF!</definedName>
    <definedName name="WO_LB_TOT" localSheetId="14">#REF!</definedName>
    <definedName name="WO_LB_TOT" localSheetId="22">#REF!</definedName>
    <definedName name="WO_LB_TOT" localSheetId="11">#REF!</definedName>
    <definedName name="WO_LB_TOT" localSheetId="20">#REF!</definedName>
    <definedName name="WO_LB_TOT" localSheetId="18">#REF!</definedName>
    <definedName name="WO_LB_TOT" localSheetId="26">#REF!</definedName>
    <definedName name="WO_LB_TOT" localSheetId="24">#REF!</definedName>
    <definedName name="WO_LB_TOT" localSheetId="23">#REF!</definedName>
    <definedName name="WO_LB_TOT" localSheetId="8">#REF!</definedName>
    <definedName name="WO_LB_TOT" localSheetId="21">#REF!</definedName>
    <definedName name="WO_LB_TOT" localSheetId="25">#REF!</definedName>
    <definedName name="WO_LB_TOT">#REF!</definedName>
    <definedName name="WO_R_TOT" localSheetId="19">#REF!</definedName>
    <definedName name="WO_R_TOT" localSheetId="5">#REF!</definedName>
    <definedName name="WO_R_TOT" localSheetId="14">#REF!</definedName>
    <definedName name="WO_R_TOT" localSheetId="22">#REF!</definedName>
    <definedName name="WO_R_TOT" localSheetId="11">#REF!</definedName>
    <definedName name="WO_R_TOT" localSheetId="20">#REF!</definedName>
    <definedName name="WO_R_TOT" localSheetId="18">#REF!</definedName>
    <definedName name="WO_R_TOT" localSheetId="26">#REF!</definedName>
    <definedName name="WO_R_TOT" localSheetId="24">#REF!</definedName>
    <definedName name="WO_R_TOT" localSheetId="23">#REF!</definedName>
    <definedName name="WO_R_TOT" localSheetId="8">#REF!</definedName>
    <definedName name="WO_R_TOT" localSheetId="21">#REF!</definedName>
    <definedName name="WO_R_TOT" localSheetId="25">#REF!</definedName>
    <definedName name="WO_R_TOT">#REF!</definedName>
    <definedName name="WO_TOT" localSheetId="19">#REF!</definedName>
    <definedName name="WO_TOT" localSheetId="5">#REF!</definedName>
    <definedName name="WO_TOT" localSheetId="14">#REF!</definedName>
    <definedName name="WO_TOT" localSheetId="22">#REF!</definedName>
    <definedName name="WO_TOT" localSheetId="11">#REF!</definedName>
    <definedName name="WO_TOT" localSheetId="20">#REF!</definedName>
    <definedName name="WO_TOT" localSheetId="18">#REF!</definedName>
    <definedName name="WO_TOT" localSheetId="26">#REF!</definedName>
    <definedName name="WO_TOT" localSheetId="24">#REF!</definedName>
    <definedName name="WO_TOT" localSheetId="23">#REF!</definedName>
    <definedName name="WO_TOT" localSheetId="8">#REF!</definedName>
    <definedName name="WO_TOT" localSheetId="21">#REF!</definedName>
    <definedName name="WO_TOT" localSheetId="25">#REF!</definedName>
    <definedName name="WO_TOT">#REF!</definedName>
    <definedName name="Writeoff_Count" localSheetId="19">#REF!</definedName>
    <definedName name="Writeoff_Count" localSheetId="5">#REF!</definedName>
    <definedName name="Writeoff_Count" localSheetId="14">#REF!</definedName>
    <definedName name="Writeoff_Count" localSheetId="22">#REF!</definedName>
    <definedName name="Writeoff_Count" localSheetId="11">#REF!</definedName>
    <definedName name="Writeoff_Count" localSheetId="20">#REF!</definedName>
    <definedName name="Writeoff_Count" localSheetId="18">#REF!</definedName>
    <definedName name="Writeoff_Count" localSheetId="26">#REF!</definedName>
    <definedName name="Writeoff_Count" localSheetId="24">#REF!</definedName>
    <definedName name="Writeoff_Count" localSheetId="23">#REF!</definedName>
    <definedName name="Writeoff_Count" localSheetId="8">#REF!</definedName>
    <definedName name="Writeoff_Count" localSheetId="21">#REF!</definedName>
    <definedName name="Writeoff_Count" localSheetId="25">#REF!</definedName>
    <definedName name="Writeoff_Count">#REF!</definedName>
    <definedName name="WriteOffPerc">[3]Run!$C$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67" uniqueCount="522">
  <si>
    <t>Investor Report</t>
  </si>
  <si>
    <t>Precise Mortgage Funding 2019-1B PLC</t>
  </si>
  <si>
    <t>LEI 2138008KS3OKBKNNDR24</t>
  </si>
  <si>
    <t>GBP 751,990,000 Notes due December 2055</t>
  </si>
  <si>
    <t>Payment Date: 14-Dec-2020</t>
  </si>
  <si>
    <t>Reporting Date: 09-Dec-2020</t>
  </si>
  <si>
    <t>Cash Manager: HSBC Bank plc</t>
  </si>
  <si>
    <t>Page</t>
  </si>
  <si>
    <t xml:space="preserve"> Transaction Details</t>
  </si>
  <si>
    <t xml:space="preserve"> Counterparty Rating Triggers</t>
  </si>
  <si>
    <t xml:space="preserve"> Bond Report</t>
  </si>
  <si>
    <t xml:space="preserve"> Ledgers</t>
  </si>
  <si>
    <t xml:space="preserve"> Accounts</t>
  </si>
  <si>
    <t xml:space="preserve"> Swap Transaction Details</t>
  </si>
  <si>
    <t xml:space="preserve"> Available Funds</t>
  </si>
  <si>
    <t xml:space="preserve"> Interest Priority of Payments</t>
  </si>
  <si>
    <t xml:space="preserve"> Principal Priority of Payments</t>
  </si>
  <si>
    <t xml:space="preserve"> Triggers</t>
  </si>
  <si>
    <t xml:space="preserve"> COVID-19 PH Detail</t>
  </si>
  <si>
    <t xml:space="preserve"> Portfolio Information</t>
  </si>
  <si>
    <t xml:space="preserve"> Prepayment Rate (CPR)</t>
  </si>
  <si>
    <t xml:space="preserve"> Portfolio Stratifications</t>
  </si>
  <si>
    <t xml:space="preserve"> Disclaimer</t>
  </si>
  <si>
    <t xml:space="preserve"> Key Dates</t>
  </si>
  <si>
    <t xml:space="preserve"> Transaction Closing Date</t>
  </si>
  <si>
    <t xml:space="preserve"> Transaction Maturity Date</t>
  </si>
  <si>
    <t xml:space="preserve"> Reporting Date</t>
  </si>
  <si>
    <t xml:space="preserve"> Collection Period (start)</t>
  </si>
  <si>
    <t xml:space="preserve"> Collection Period (end)</t>
  </si>
  <si>
    <t xml:space="preserve"> Interest Period (start)</t>
  </si>
  <si>
    <t xml:space="preserve"> Interest Period (end)</t>
  </si>
  <si>
    <t xml:space="preserve"> Index Determination Date</t>
  </si>
  <si>
    <t xml:space="preserve"> Current Payment Date</t>
  </si>
  <si>
    <t xml:space="preserve"> Next Payment Date</t>
  </si>
  <si>
    <t xml:space="preserve"> Transaction Parties</t>
  </si>
  <si>
    <t xml:space="preserve"> Issuer</t>
  </si>
  <si>
    <t xml:space="preserve"> Originator</t>
  </si>
  <si>
    <t>Charter Court Financial Services Limited</t>
  </si>
  <si>
    <t xml:space="preserve"> Seller and Servicer</t>
  </si>
  <si>
    <t>Charter Mortgages Limited</t>
  </si>
  <si>
    <t xml:space="preserve"> Cash Manager</t>
  </si>
  <si>
    <t>HSBC Bank PLC</t>
  </si>
  <si>
    <t xml:space="preserve"> Account Bank</t>
  </si>
  <si>
    <t xml:space="preserve"> Security Trustee</t>
  </si>
  <si>
    <t xml:space="preserve">HSBC Corporate Trustee Company (UK) Ltd </t>
  </si>
  <si>
    <t xml:space="preserve"> Corporate Services Provider</t>
  </si>
  <si>
    <t>Intertrust Management Limited</t>
  </si>
  <si>
    <t xml:space="preserve"> Collection Account Bank</t>
  </si>
  <si>
    <t>Barclays Bank PLC</t>
  </si>
  <si>
    <t xml:space="preserve"> Hedging Provider</t>
  </si>
  <si>
    <t>Natixis S.A., London Branch</t>
  </si>
  <si>
    <t xml:space="preserve"> Back-up Servicer</t>
  </si>
  <si>
    <t xml:space="preserve"> HSBC Contact Details</t>
  </si>
  <si>
    <t xml:space="preserve"> Role:</t>
  </si>
  <si>
    <t>Name:</t>
  </si>
  <si>
    <t>Email:</t>
  </si>
  <si>
    <t>Telephone:</t>
  </si>
  <si>
    <t xml:space="preserve"> Client Service Manager</t>
  </si>
  <si>
    <t>Arijeet Das</t>
  </si>
  <si>
    <t>arijeet.das@hsbc.com</t>
  </si>
  <si>
    <t>+44 (0) 207 991 3754</t>
  </si>
  <si>
    <t xml:space="preserve"> Address:</t>
  </si>
  <si>
    <t xml:space="preserve"> Level 28, 8 Canada Square, London E14 5HQ, United Kingdom</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Fitch (Current Ratings)</t>
  </si>
  <si>
    <t>Moody's (Current Ratings)</t>
  </si>
  <si>
    <t xml:space="preserve"> Counterparty</t>
  </si>
  <si>
    <t>Role</t>
  </si>
  <si>
    <t>Long term</t>
  </si>
  <si>
    <t>Short term</t>
  </si>
  <si>
    <t>Trigger (LT)</t>
  </si>
  <si>
    <t>Trigger (ST)</t>
  </si>
  <si>
    <t>Trigger(LT)</t>
  </si>
  <si>
    <t xml:space="preserve"> HSBC Bank plc</t>
  </si>
  <si>
    <t>Account Bank</t>
  </si>
  <si>
    <t>AA-</t>
  </si>
  <si>
    <t>F1+</t>
  </si>
  <si>
    <t>A</t>
  </si>
  <si>
    <t>F1</t>
  </si>
  <si>
    <t>Aa3</t>
  </si>
  <si>
    <t>N/A</t>
  </si>
  <si>
    <t>A3</t>
  </si>
  <si>
    <t xml:space="preserve"> Natixis S.A., London Branch</t>
  </si>
  <si>
    <t>Hedging Provider</t>
  </si>
  <si>
    <t>A+</t>
  </si>
  <si>
    <t>A1</t>
  </si>
  <si>
    <t xml:space="preserve"> Barclays Bank PLC</t>
  </si>
  <si>
    <t>Collection Account Bank</t>
  </si>
  <si>
    <t>BBB+</t>
  </si>
  <si>
    <t>F2</t>
  </si>
  <si>
    <t>Baa3</t>
  </si>
  <si>
    <t xml:space="preserve"> Other Counterparty (No Triggers)</t>
  </si>
  <si>
    <t xml:space="preserve"> Precise Mortgage Funding 2019-1B</t>
  </si>
  <si>
    <t>Issuer</t>
  </si>
  <si>
    <t xml:space="preserve"> Charter Court Financial Services Limited</t>
  </si>
  <si>
    <t>Originator</t>
  </si>
  <si>
    <t xml:space="preserve"> Charter Mortgages Limited</t>
  </si>
  <si>
    <t>Seller and Servicer</t>
  </si>
  <si>
    <t xml:space="preserve"> Intertrust Management Limited</t>
  </si>
  <si>
    <t>Back-up Servicer</t>
  </si>
  <si>
    <t xml:space="preserve"> HSBC Corporate Trustee Company (UK) Ltd </t>
  </si>
  <si>
    <t>Security Trustee</t>
  </si>
  <si>
    <t xml:space="preserve"> Notes</t>
  </si>
  <si>
    <t>Class A1</t>
  </si>
  <si>
    <t>Class A2</t>
  </si>
  <si>
    <t>Class B</t>
  </si>
  <si>
    <t>Class C</t>
  </si>
  <si>
    <t>Class D</t>
  </si>
  <si>
    <t xml:space="preserve"> Currency</t>
  </si>
  <si>
    <t>GBP</t>
  </si>
  <si>
    <t xml:space="preserve"> ISIN</t>
  </si>
  <si>
    <t>XS1923736620</t>
  </si>
  <si>
    <t>XS1923737354</t>
  </si>
  <si>
    <t>XS1923737438</t>
  </si>
  <si>
    <t>XS1923737511</t>
  </si>
  <si>
    <t>XS1923737602</t>
  </si>
  <si>
    <t xml:space="preserve"> Pay Frequency</t>
  </si>
  <si>
    <t>Quarterly</t>
  </si>
  <si>
    <t xml:space="preserve"> Interest Accrual Method</t>
  </si>
  <si>
    <t>Actual/365 (Fixed)</t>
  </si>
  <si>
    <t xml:space="preserve"> Final Maturity Date</t>
  </si>
  <si>
    <t xml:space="preserve"> Current Period Rates</t>
  </si>
  <si>
    <t xml:space="preserve"> Reference Index</t>
  </si>
  <si>
    <t>Compounded Daily SONIA</t>
  </si>
  <si>
    <t xml:space="preserve"> Index Rate</t>
  </si>
  <si>
    <t xml:space="preserve"> Margin</t>
  </si>
  <si>
    <t xml:space="preserve"> Total Coupon</t>
  </si>
  <si>
    <t xml:space="preserve"> Transaction Amounts</t>
  </si>
  <si>
    <t xml:space="preserve"> Original Nominal Amount</t>
  </si>
  <si>
    <t xml:space="preserve"> Opening Balance</t>
  </si>
  <si>
    <t xml:space="preserve"> Opening Pool Factor</t>
  </si>
  <si>
    <t xml:space="preserve"> CE %</t>
  </si>
  <si>
    <t xml:space="preserve"> Principal Repayments</t>
  </si>
  <si>
    <t xml:space="preserve"> Closing Balance</t>
  </si>
  <si>
    <t xml:space="preserve"> Closing Pool Factor</t>
  </si>
  <si>
    <t xml:space="preserve"> Prior Deferred Interest</t>
  </si>
  <si>
    <t xml:space="preserve"> Current Interest Due</t>
  </si>
  <si>
    <t xml:space="preserve"> Total Interest Paid</t>
  </si>
  <si>
    <t xml:space="preserve"> Current Unpaid Interest</t>
  </si>
  <si>
    <t>Class E</t>
  </si>
  <si>
    <t>Class X</t>
  </si>
  <si>
    <t>RC1 Residual Certificates</t>
  </si>
  <si>
    <t>RC2 Residual Certificates</t>
  </si>
  <si>
    <t>XS1923737867</t>
  </si>
  <si>
    <t>XS1923737941</t>
  </si>
  <si>
    <t>XS1926209021</t>
  </si>
  <si>
    <t>XS1926209450</t>
  </si>
  <si>
    <t>N.A</t>
  </si>
  <si>
    <t>-</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 xml:space="preserve"> Principal Deficiency Ledger</t>
  </si>
  <si>
    <t>Opening Balance</t>
  </si>
  <si>
    <t>Debits</t>
  </si>
  <si>
    <t>Credits</t>
  </si>
  <si>
    <t>Closing Balance</t>
  </si>
  <si>
    <t>Class A Principal Deficiency Sub Ledger</t>
  </si>
  <si>
    <t>Class B Principal Deficiency Sub Ledger</t>
  </si>
  <si>
    <t>Class C Principal Deficiency Sub Ledger</t>
  </si>
  <si>
    <t>Class D Principal Deficiency Sub Ledger</t>
  </si>
  <si>
    <t>Class E Principal Deficiency Sub Ledger</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Account</t>
  </si>
  <si>
    <t>Deposit Account</t>
  </si>
  <si>
    <t>Issuer Profit Account</t>
  </si>
  <si>
    <t>General Reserve Fund Account</t>
  </si>
  <si>
    <t>Class A and Class B Liquidity Reserve Fund Account</t>
  </si>
  <si>
    <t>General  Reserve Fund Account</t>
  </si>
  <si>
    <t xml:space="preserve"> Interest Accrued on Account</t>
  </si>
  <si>
    <t xml:space="preserve"> Debits to the Account</t>
  </si>
  <si>
    <t xml:space="preserve"> Credits to the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Issuer to Swap Counterparty</t>
  </si>
  <si>
    <t>Period Start Date (included)</t>
  </si>
  <si>
    <t>Period End date (excluded)</t>
  </si>
  <si>
    <t>Day Count Fraction</t>
  </si>
  <si>
    <t>Actual/365(Fixed)</t>
  </si>
  <si>
    <t>Rate applicable</t>
  </si>
  <si>
    <t>Swap Notional Amount</t>
  </si>
  <si>
    <t>Total Swap Payment by Issuer to Swap Counterparty</t>
  </si>
  <si>
    <t>Swap Counterparty to Issuer</t>
  </si>
  <si>
    <t>Total Swap Payment by Swap Counterparty to Issuer</t>
  </si>
  <si>
    <t>Net Payment Due (Issuer/Swap Counterparty)</t>
  </si>
  <si>
    <t>Available Redemption Receipts</t>
  </si>
  <si>
    <t>GBP Total</t>
  </si>
  <si>
    <t>(a)</t>
  </si>
  <si>
    <t>all Redemption Receipts</t>
  </si>
  <si>
    <t>of which scheduled</t>
  </si>
  <si>
    <t>of which prepayment</t>
  </si>
  <si>
    <t>(b)</t>
  </si>
  <si>
    <t>Calculated amounts of the Principal Deficiency Sub Ledgers</t>
  </si>
  <si>
    <t>(c)</t>
  </si>
  <si>
    <t>Enhanced Amortisation Amount</t>
  </si>
  <si>
    <t>(d)</t>
  </si>
  <si>
    <t>On the Final Redemption Date, all amounts standing to Credit of the General Reserve Fund</t>
  </si>
  <si>
    <t>(e)</t>
  </si>
  <si>
    <t>Reconciliation Amounts</t>
  </si>
  <si>
    <t>(f)</t>
  </si>
  <si>
    <t>Excess Proceeds</t>
  </si>
  <si>
    <t>Total Available Redemption Fun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g)</t>
  </si>
  <si>
    <t>(h)</t>
  </si>
  <si>
    <t>amounts credited to the Deposit Account in accordance with item (v) of the Pre-Enforcement Priority of Payments</t>
  </si>
  <si>
    <t>(i)</t>
  </si>
  <si>
    <t>amounts representing the Optional Purchase Price</t>
  </si>
  <si>
    <t>(j)</t>
  </si>
  <si>
    <t>other net income Receipts</t>
  </si>
  <si>
    <t>(k)</t>
  </si>
  <si>
    <t>amounts determined to be applied as Available Revenue Receipts in accordance with item (g) of the Pre-Enforcement Priority of Payments</t>
  </si>
  <si>
    <t>Total Available Revenue Proceeds</t>
  </si>
  <si>
    <t xml:space="preserve"> Pre-Enforcement Revenue Priority of Payments</t>
  </si>
  <si>
    <t>GBP Amounts</t>
  </si>
  <si>
    <t>Amount Paid</t>
  </si>
  <si>
    <t>Available Fund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second, in or towards satisfaction pro rata and pari passu according to the respective amounts thereof  of:</t>
  </si>
  <si>
    <t>any amounts then due and payable to the Agent Bank, Registrar and Paying Agent</t>
  </si>
  <si>
    <t>any amounts then due and payable to the Cash Manager</t>
  </si>
  <si>
    <t>(iii)</t>
  </si>
  <si>
    <t>any amounts then due and payable to the Servicer</t>
  </si>
  <si>
    <t>(iv)</t>
  </si>
  <si>
    <t>any amounts due and payable to the Back-up Servicer</t>
  </si>
  <si>
    <t>(v)</t>
  </si>
  <si>
    <t>any amounts then due and payable to the Corporate Services Provider</t>
  </si>
  <si>
    <t>(vi)</t>
  </si>
  <si>
    <t>any amounts then due and payable to the Issuer Account Bank</t>
  </si>
  <si>
    <t>(vii)</t>
  </si>
  <si>
    <t>any amounts then due and payable to the Collection Account Bank</t>
  </si>
  <si>
    <t>(viii)</t>
  </si>
  <si>
    <t>if applicable, the fees, costs, liabilities and expenses of the securitisation repository or any other third-party website provider;</t>
  </si>
  <si>
    <t>third, in or towards satisfaction pro rata and pari passu according to the respective amounts thereof of:</t>
  </si>
  <si>
    <t>any amounts due and payable by the Issuer to third parties and any amounts required for Corporation Tax</t>
  </si>
  <si>
    <t>any Transfer Costs which the Servicer has failed to pay pursuant to Clause 19.3 of the Servicing Agreement;</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l)</t>
  </si>
  <si>
    <t>twelfth, to credit the Class C Principal Deficiency Sub-Ledger in an amount sufficient to eliminate any debit thereon</t>
  </si>
  <si>
    <t>(m)</t>
  </si>
  <si>
    <t>thirteenth, to pay interest on the Class D Notes</t>
  </si>
  <si>
    <t>(n)</t>
  </si>
  <si>
    <t>fourteenth, to credit the Class D Principal Deficiency Sub-Ledger in an amount sufficient to eliminate any debit thereon</t>
  </si>
  <si>
    <t>(o)</t>
  </si>
  <si>
    <t>fifteenth, to pay interest on the Class E Notes</t>
  </si>
  <si>
    <t>(p)</t>
  </si>
  <si>
    <t>sixteenth, to credit the Class E Principal Deficiency Sub-Ledger in an amount sufficient to eliminate any debit thereon</t>
  </si>
  <si>
    <t>(q)</t>
  </si>
  <si>
    <t>seventeenth, to credit the General Reserve Fund Account up to the General Reserve Fund Required Amount</t>
  </si>
  <si>
    <t>(r)</t>
  </si>
  <si>
    <t>eighteenth, to pay the Swap Provider in respect of any Hedge Subordinated Amounts</t>
  </si>
  <si>
    <t>(s)</t>
  </si>
  <si>
    <t>nineteenth, on any Interest Payment Date occurring on or after the Optional Redemption Date or the Final Redemption Date an amount equal to the lesser of:</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t)</t>
  </si>
  <si>
    <t>twentieth, to pay interest on the Class X Notes</t>
  </si>
  <si>
    <t>(u)</t>
  </si>
  <si>
    <t>twenty-first, to pay principal on the Class X Notes</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 xml:space="preserve"> Pre-Enforcement Principal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eighth, any excess amounts as Available Revenue Receipts</t>
  </si>
  <si>
    <t xml:space="preserve"> Event of Default</t>
  </si>
  <si>
    <t>Yes/No</t>
  </si>
  <si>
    <t>Default payment of Principal and Interest on the Notes</t>
  </si>
  <si>
    <t>No</t>
  </si>
  <si>
    <t>Issuer Failure to perform  any other Obligation</t>
  </si>
  <si>
    <t>Breach of representation</t>
  </si>
  <si>
    <t>Dissolution of the Issuer</t>
  </si>
  <si>
    <t>Bankruptcy or Insolvency</t>
  </si>
  <si>
    <t>Insolvency proceedings against the Issuer</t>
  </si>
  <si>
    <t>Moratorium proceedings</t>
  </si>
  <si>
    <t>PMF 2019-1B</t>
  </si>
  <si>
    <t>Duration remaining (months)</t>
  </si>
  <si>
    <t>No.</t>
  </si>
  <si>
    <t xml:space="preserve"> March 2020</t>
  </si>
  <si>
    <t xml:space="preserve"> April 2020</t>
  </si>
  <si>
    <t xml:space="preserve"> May 2020</t>
  </si>
  <si>
    <t xml:space="preserve"> June 2020</t>
  </si>
  <si>
    <t xml:space="preserve"> July 2020</t>
  </si>
  <si>
    <t xml:space="preserve"> August 2020</t>
  </si>
  <si>
    <t xml:space="preserve"> September 2020</t>
  </si>
  <si>
    <t xml:space="preserve"> October 2020</t>
  </si>
  <si>
    <t xml:space="preserve"> November 2020</t>
  </si>
  <si>
    <t xml:space="preserve"> Total</t>
  </si>
  <si>
    <t xml:space="preserve"> Remaining payment holiday loans outstanding (Nov-20 ME)</t>
  </si>
  <si>
    <t xml:space="preserve"> % affected</t>
  </si>
  <si>
    <t xml:space="preserve"> No. of loans with currently active payment holidays</t>
  </si>
  <si>
    <t xml:space="preserve"> % of pool affected</t>
  </si>
  <si>
    <t>£</t>
  </si>
  <si>
    <t xml:space="preserve"> Remaining payment holiday loans balance (Nov-20 ME)</t>
  </si>
  <si>
    <t xml:space="preserve"> Repossessions</t>
  </si>
  <si>
    <t>Previous IPD</t>
  </si>
  <si>
    <t>Current IPD</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Balance (GBP)</t>
  </si>
  <si>
    <t>Arrears (GBP)</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 xml:space="preserve"> 3 to 4 Months</t>
  </si>
  <si>
    <t xml:space="preserve"> 4+ Months</t>
  </si>
  <si>
    <t>* Performing Principal Balance refers to the Loans that have paid an amount equal to at least their monthly CMS</t>
  </si>
  <si>
    <t>1 Month Periodical Constant Prepayment Rate (CPR) with Calculation (Annualised)</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3 Month Periodical Constant Prepayment Rate (CPR) with Calculation (Annualised)</t>
  </si>
  <si>
    <t>Current Balance (£)</t>
  </si>
  <si>
    <t>Current Balance (%)</t>
  </si>
  <si>
    <t>Number of Accounts</t>
  </si>
  <si>
    <t>Number of Account (%)</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Original Balance (£)</t>
  </si>
  <si>
    <t>Original LTV</t>
  </si>
  <si>
    <t>0 &lt;=x&lt; 70%</t>
  </si>
  <si>
    <t>70% &lt;=x&lt; 75%</t>
  </si>
  <si>
    <t>75% &lt;=x&lt; 80%</t>
  </si>
  <si>
    <t>80% &lt;=x&lt; 85%</t>
  </si>
  <si>
    <t>85% &lt;=x&lt; 90%</t>
  </si>
  <si>
    <t>Current LTV*</t>
  </si>
  <si>
    <t>90% &lt;=x&lt; 95%</t>
  </si>
  <si>
    <t>* Based on Original property value</t>
  </si>
  <si>
    <t>Origination Year</t>
  </si>
  <si>
    <t>&lt;= 2013</t>
  </si>
  <si>
    <t>Original Term (years)</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Current Interest</t>
  </si>
  <si>
    <t>0.00% &lt;=x&lt; 2.50%</t>
  </si>
  <si>
    <t>2.50% &lt;=x&lt; 3.00%</t>
  </si>
  <si>
    <t>3.00% &lt;=x&lt; 3.25%</t>
  </si>
  <si>
    <t>3.25% &lt;=x&lt; 3.50%</t>
  </si>
  <si>
    <t>3.50% &lt;=x&lt; 3.75%</t>
  </si>
  <si>
    <t>3.75% &lt;=x&lt; 4.00%</t>
  </si>
  <si>
    <t>4.00% &lt;=x&lt; 4.25%</t>
  </si>
  <si>
    <t>4.25% &lt;=x&lt; 4.50%</t>
  </si>
  <si>
    <t>4.50% &lt;=x&lt; 4.75%</t>
  </si>
  <si>
    <t>4.75% &lt;=x&lt; 5.00%</t>
  </si>
  <si>
    <t>5.00% &lt;=x</t>
  </si>
  <si>
    <t>Current Margin Over Relevant Index</t>
  </si>
  <si>
    <t>Reversion Margin</t>
  </si>
  <si>
    <t>Arrears Multiple</t>
  </si>
  <si>
    <t>x= 0</t>
  </si>
  <si>
    <t>0 &lt;x&lt; 1</t>
  </si>
  <si>
    <t>1 &lt;=x&lt; 2</t>
  </si>
  <si>
    <t>2 &lt;=x&lt;3</t>
  </si>
  <si>
    <t>3&lt;=x&lt;4</t>
  </si>
  <si>
    <t>4&lt;=x&lt;6</t>
  </si>
  <si>
    <t>6&lt;=</t>
  </si>
  <si>
    <t>Help to Buy</t>
  </si>
  <si>
    <t>Yes</t>
  </si>
  <si>
    <t>HMO/Multi Unit Prop</t>
  </si>
  <si>
    <t>First Time Buyer</t>
  </si>
  <si>
    <t>Region</t>
  </si>
  <si>
    <t>East</t>
  </si>
  <si>
    <t>East Midlands</t>
  </si>
  <si>
    <t>London</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Year Built</t>
  </si>
  <si>
    <t>x&lt; 1900</t>
  </si>
  <si>
    <t>1900 &lt;=x&lt; 1920</t>
  </si>
  <si>
    <t>1920 &lt;=x&lt; 1940</t>
  </si>
  <si>
    <t>1940 &lt;=x&lt; 1960</t>
  </si>
  <si>
    <t>1960 &lt;=x&lt; 1980</t>
  </si>
  <si>
    <t>1980 &lt;=x&lt; 2000</t>
  </si>
  <si>
    <t>2000 &lt;=x&lt; 2002</t>
  </si>
  <si>
    <t>2002 &lt;=x&lt; 2004</t>
  </si>
  <si>
    <t>2004 &lt;=x&lt; 2006</t>
  </si>
  <si>
    <t>2006 &lt;=x&lt; 2008</t>
  </si>
  <si>
    <t>2008 &lt;=x&lt; 2010</t>
  </si>
  <si>
    <t>2010 &lt;=x&lt; 2012</t>
  </si>
  <si>
    <t>2012 &lt;=x&lt; 2014</t>
  </si>
  <si>
    <t>2014 &lt;=x&lt; 2016</t>
  </si>
  <si>
    <t>2016 &lt;=x&lt; 2018</t>
  </si>
  <si>
    <t xml:space="preserve">2018 &lt;=x </t>
  </si>
  <si>
    <t>Seasoning (years)</t>
  </si>
  <si>
    <t>5 &lt;=x&lt; 6</t>
  </si>
  <si>
    <t>6 &lt;=x&lt; 7</t>
  </si>
  <si>
    <t xml:space="preserve">7 &lt;=x </t>
  </si>
  <si>
    <t>Employment Type</t>
  </si>
  <si>
    <t>Self Employed</t>
  </si>
  <si>
    <t>Employed</t>
  </si>
  <si>
    <t>Other</t>
  </si>
  <si>
    <t>Buy-To-Let</t>
  </si>
  <si>
    <t>Property Type</t>
  </si>
  <si>
    <t xml:space="preserve">Detached, Semi-detached                  </t>
  </si>
  <si>
    <t>Flat, Apartment</t>
  </si>
  <si>
    <t>Bungalow</t>
  </si>
  <si>
    <t>Terraced House</t>
  </si>
  <si>
    <t>HMO</t>
  </si>
  <si>
    <t>Large HMO</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document is not intended to provide and should not be relied upon for tax, legal or accounting advice or as a recommendation to purchase or sell investments.  Noteholders should consult their tax, legal, accounting or other advisors if required.</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1" formatCode="_-* #,##0_-;\-* #,##0_-;_-* &quot;-&quot;_-;_-@_-"/>
    <numFmt numFmtId="44" formatCode="_-&quot;£&quot;* #,##0.00_-;\-&quot;£&quot;* #,##0.00_-;_-&quot;£&quot;* &quot;-&quot;??_-;_-@_-"/>
    <numFmt numFmtId="43" formatCode="_-* #,##0.00_-;\-* #,##0.00_-;_-* &quot;-&quot;??_-;_-@_-"/>
    <numFmt numFmtId="164" formatCode="[$-F800]dddd\,\ mmmm\ dd\,\ yyyy"/>
    <numFmt numFmtId="165" formatCode="dd\-mmm\-yyyy"/>
    <numFmt numFmtId="166" formatCode="d\ mmmm\ yyyy"/>
    <numFmt numFmtId="167" formatCode="0.00000%"/>
    <numFmt numFmtId="168" formatCode="_-\ #,##0_-;\-\ #,##0_-;_-\ &quot;-&quot;??_-;_-@_-"/>
    <numFmt numFmtId="169" formatCode="#,##0.00_-;\(#,##0.00_-\);_-\ &quot;-&quot;??_-;_-"/>
    <numFmt numFmtId="170" formatCode="#,##0.00000_-;\(#,##0.00000_-\);_-\ &quot;-&quot;??_-;_-"/>
    <numFmt numFmtId="171" formatCode="_-* #,##0.000_-;\-* #,##0.000_-;_-* &quot;-&quot;???_-;_-@_-"/>
    <numFmt numFmtId="172" formatCode="0.0000%"/>
    <numFmt numFmtId="173" formatCode="#,##0.00_ ;\-#,##0.00\ "/>
    <numFmt numFmtId="174" formatCode="_-* #,##0_-;\-* #,##0_-;_-* &quot;-&quot;??_-;_-@_-"/>
    <numFmt numFmtId="175" formatCode="0.0%"/>
    <numFmt numFmtId="176" formatCode="&quot;£&quot;#,##0.00"/>
  </numFmts>
  <fonts count="42" x14ac:knownFonts="1">
    <font>
      <sz val="11"/>
      <color theme="1"/>
      <name val="Calibri"/>
      <family val="2"/>
      <scheme val="minor"/>
    </font>
    <font>
      <sz val="11"/>
      <color theme="1"/>
      <name val="Calibri"/>
      <family val="2"/>
      <scheme val="minor"/>
    </font>
    <font>
      <sz val="11"/>
      <color theme="0"/>
      <name val="Calibri"/>
      <family val="2"/>
      <scheme val="minor"/>
    </font>
    <font>
      <b/>
      <sz val="24"/>
      <color rgb="FF78A22F"/>
      <name val="Cambria"/>
      <family val="1"/>
    </font>
    <font>
      <b/>
      <sz val="16"/>
      <color rgb="FF00B0F0"/>
      <name val="Cambria"/>
      <family val="1"/>
    </font>
    <font>
      <i/>
      <sz val="10"/>
      <color theme="1"/>
      <name val="Calibri"/>
      <family val="2"/>
      <scheme val="minor"/>
    </font>
    <font>
      <b/>
      <sz val="20"/>
      <color theme="0"/>
      <name val="Calibri"/>
      <family val="2"/>
      <scheme val="minor"/>
    </font>
    <font>
      <sz val="20"/>
      <color theme="1"/>
      <name val="Calibri"/>
      <family val="2"/>
      <scheme val="minor"/>
    </font>
    <font>
      <b/>
      <sz val="24"/>
      <color theme="0"/>
      <name val="Calibri"/>
      <family val="2"/>
      <scheme val="minor"/>
    </font>
    <font>
      <sz val="20"/>
      <color theme="0"/>
      <name val="Calibri"/>
      <family val="2"/>
      <scheme val="minor"/>
    </font>
    <font>
      <sz val="10"/>
      <color theme="1"/>
      <name val="Calibri"/>
      <family val="2"/>
      <scheme val="minor"/>
    </font>
    <font>
      <b/>
      <sz val="14"/>
      <color theme="1"/>
      <name val="Calibri"/>
      <family val="2"/>
      <scheme val="minor"/>
    </font>
    <font>
      <b/>
      <sz val="14"/>
      <name val="Calibri"/>
      <family val="2"/>
      <scheme val="minor"/>
    </font>
    <font>
      <b/>
      <u/>
      <sz val="16"/>
      <color theme="0"/>
      <name val="Calibri"/>
      <family val="2"/>
      <scheme val="minor"/>
    </font>
    <font>
      <u/>
      <sz val="10"/>
      <color theme="1"/>
      <name val="Calibri"/>
      <family val="2"/>
      <scheme val="minor"/>
    </font>
    <font>
      <b/>
      <sz val="10"/>
      <color theme="0"/>
      <name val="Calibri"/>
      <family val="2"/>
      <scheme val="minor"/>
    </font>
    <font>
      <sz val="10"/>
      <name val="Calibri"/>
      <family val="2"/>
      <scheme val="minor"/>
    </font>
    <font>
      <u/>
      <sz val="10"/>
      <name val="Calibri"/>
      <family val="2"/>
      <scheme val="minor"/>
    </font>
    <font>
      <i/>
      <sz val="10"/>
      <color theme="0"/>
      <name val="Calibri"/>
      <family val="2"/>
      <scheme val="minor"/>
    </font>
    <font>
      <i/>
      <sz val="10"/>
      <name val="Calibri"/>
      <family val="2"/>
      <scheme val="minor"/>
    </font>
    <font>
      <b/>
      <sz val="10"/>
      <color theme="1"/>
      <name val="Calibri"/>
      <family val="2"/>
      <scheme val="minor"/>
    </font>
    <font>
      <u/>
      <sz val="11"/>
      <color theme="10"/>
      <name val="Calibri"/>
      <family val="2"/>
      <scheme val="minor"/>
    </font>
    <font>
      <u/>
      <sz val="10"/>
      <color theme="10"/>
      <name val="Calibri"/>
      <family val="2"/>
      <scheme val="minor"/>
    </font>
    <font>
      <b/>
      <sz val="10"/>
      <name val="Calibri"/>
      <family val="2"/>
      <scheme val="minor"/>
    </font>
    <font>
      <sz val="11"/>
      <name val="Calibri"/>
      <family val="2"/>
      <scheme val="minor"/>
    </font>
    <font>
      <sz val="10"/>
      <name val="Arial"/>
      <family val="2"/>
    </font>
    <font>
      <b/>
      <u/>
      <sz val="16"/>
      <color indexed="9"/>
      <name val="Calibri"/>
      <family val="2"/>
      <scheme val="minor"/>
    </font>
    <font>
      <b/>
      <sz val="12"/>
      <color theme="1"/>
      <name val="Calibri"/>
      <family val="2"/>
      <scheme val="minor"/>
    </font>
    <font>
      <sz val="11"/>
      <color theme="0" tint="-0.34998626667073579"/>
      <name val="Calibri"/>
      <family val="2"/>
      <scheme val="minor"/>
    </font>
    <font>
      <b/>
      <sz val="8"/>
      <color theme="1"/>
      <name val="Calibri"/>
      <family val="2"/>
      <scheme val="minor"/>
    </font>
    <font>
      <sz val="9"/>
      <color theme="0"/>
      <name val="Calibri"/>
      <family val="2"/>
      <scheme val="minor"/>
    </font>
    <font>
      <sz val="10"/>
      <color theme="0"/>
      <name val="Calibri"/>
      <family val="2"/>
      <scheme val="minor"/>
    </font>
    <font>
      <b/>
      <u/>
      <sz val="10"/>
      <color theme="1"/>
      <name val="Calibri"/>
      <family val="2"/>
      <scheme val="minor"/>
    </font>
    <font>
      <sz val="9"/>
      <color theme="1"/>
      <name val="Calibri"/>
      <family val="2"/>
      <scheme val="minor"/>
    </font>
    <font>
      <sz val="9"/>
      <color rgb="FFFF0000"/>
      <name val="Calibri"/>
      <family val="2"/>
      <scheme val="minor"/>
    </font>
    <font>
      <b/>
      <sz val="9"/>
      <color theme="0"/>
      <name val="Calibri"/>
      <family val="2"/>
      <scheme val="minor"/>
    </font>
    <font>
      <b/>
      <sz val="10"/>
      <color indexed="9"/>
      <name val="Calibri"/>
      <family val="2"/>
      <scheme val="minor"/>
    </font>
    <font>
      <sz val="10"/>
      <name val="Tahoma"/>
      <family val="2"/>
    </font>
    <font>
      <b/>
      <u/>
      <sz val="11"/>
      <color theme="1"/>
      <name val="Calibri"/>
      <family val="2"/>
      <scheme val="minor"/>
    </font>
    <font>
      <b/>
      <u/>
      <sz val="10"/>
      <color theme="0"/>
      <name val="Calibri"/>
      <family val="2"/>
      <scheme val="minor"/>
    </font>
    <font>
      <i/>
      <sz val="11"/>
      <color theme="1"/>
      <name val="Calibri"/>
      <family val="2"/>
      <scheme val="minor"/>
    </font>
    <font>
      <b/>
      <u/>
      <sz val="14"/>
      <color theme="1"/>
      <name val="Calibri"/>
      <family val="2"/>
      <scheme val="minor"/>
    </font>
  </fonts>
  <fills count="9">
    <fill>
      <patternFill patternType="none"/>
    </fill>
    <fill>
      <patternFill patternType="gray125"/>
    </fill>
    <fill>
      <patternFill patternType="solid">
        <fgColor rgb="FFDB0011"/>
        <bgColor indexed="64"/>
      </patternFill>
    </fill>
    <fill>
      <patternFill patternType="solid">
        <fgColor rgb="FF767676"/>
        <bgColor indexed="64"/>
      </patternFill>
    </fill>
    <fill>
      <patternFill patternType="solid">
        <fgColor theme="0" tint="-4.9989318521683403E-2"/>
        <bgColor indexed="64"/>
      </patternFill>
    </fill>
    <fill>
      <patternFill patternType="solid">
        <fgColor theme="0"/>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5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top style="medium">
        <color indexed="64"/>
      </top>
      <bottom style="thin">
        <color indexed="64"/>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medium">
        <color indexed="64"/>
      </top>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1" fillId="0" borderId="0" applyNumberFormat="0" applyFill="0" applyBorder="0" applyAlignment="0" applyProtection="0"/>
    <xf numFmtId="0" fontId="25" fillId="0" borderId="0"/>
  </cellStyleXfs>
  <cellXfs count="630">
    <xf numFmtId="0" fontId="0" fillId="0" borderId="0" xfId="0"/>
    <xf numFmtId="0" fontId="3" fillId="0" borderId="0" xfId="0" applyFont="1"/>
    <xf numFmtId="0" fontId="4" fillId="0" borderId="0" xfId="0" applyFont="1" applyAlignment="1">
      <alignment horizontal="center"/>
    </xf>
    <xf numFmtId="0" fontId="5" fillId="2" borderId="1" xfId="0" applyFont="1" applyFill="1" applyBorder="1" applyAlignment="1">
      <alignment horizontal="center" vertical="top"/>
    </xf>
    <xf numFmtId="0" fontId="5" fillId="2" borderId="2" xfId="0" applyFont="1" applyFill="1" applyBorder="1" applyAlignment="1">
      <alignment horizontal="center" vertical="top"/>
    </xf>
    <xf numFmtId="0" fontId="2" fillId="2" borderId="2" xfId="0" applyFont="1" applyFill="1" applyBorder="1"/>
    <xf numFmtId="0" fontId="2" fillId="2" borderId="3" xfId="0" applyFont="1" applyFill="1" applyBorder="1"/>
    <xf numFmtId="0" fontId="6" fillId="2" borderId="4" xfId="0" applyFont="1" applyFill="1" applyBorder="1" applyAlignment="1">
      <alignment horizontal="center"/>
    </xf>
    <xf numFmtId="0" fontId="6" fillId="2" borderId="0" xfId="0" applyFont="1" applyFill="1" applyBorder="1" applyAlignment="1">
      <alignment horizontal="center"/>
    </xf>
    <xf numFmtId="0" fontId="6" fillId="2" borderId="5" xfId="0" applyFont="1" applyFill="1" applyBorder="1" applyAlignment="1">
      <alignment horizontal="center"/>
    </xf>
    <xf numFmtId="0" fontId="7" fillId="0" borderId="0" xfId="0" applyFont="1"/>
    <xf numFmtId="0" fontId="8" fillId="2" borderId="4" xfId="0" applyFont="1" applyFill="1" applyBorder="1" applyAlignment="1">
      <alignment horizontal="center"/>
    </xf>
    <xf numFmtId="0" fontId="8" fillId="2" borderId="0" xfId="0" applyFont="1" applyFill="1" applyBorder="1" applyAlignment="1">
      <alignment horizontal="center"/>
    </xf>
    <xf numFmtId="0" fontId="8" fillId="2" borderId="5" xfId="0" applyFont="1" applyFill="1" applyBorder="1" applyAlignment="1">
      <alignment horizontal="center"/>
    </xf>
    <xf numFmtId="0" fontId="9" fillId="2" borderId="6" xfId="0" applyFont="1" applyFill="1" applyBorder="1" applyAlignment="1">
      <alignment horizontal="center"/>
    </xf>
    <xf numFmtId="0" fontId="9" fillId="2" borderId="7" xfId="0" applyFont="1" applyFill="1" applyBorder="1" applyAlignment="1">
      <alignment horizontal="center"/>
    </xf>
    <xf numFmtId="0" fontId="9" fillId="2" borderId="8" xfId="0" applyFont="1" applyFill="1" applyBorder="1" applyAlignment="1">
      <alignment horizontal="center"/>
    </xf>
    <xf numFmtId="0" fontId="0" fillId="0" borderId="0" xfId="0" applyFill="1"/>
    <xf numFmtId="0" fontId="9" fillId="0" borderId="0" xfId="0" applyFont="1" applyFill="1" applyBorder="1" applyAlignment="1">
      <alignment horizontal="center"/>
    </xf>
    <xf numFmtId="0" fontId="9" fillId="0" borderId="0" xfId="0" applyFont="1" applyFill="1" applyBorder="1" applyAlignment="1">
      <alignment horizontal="center"/>
    </xf>
    <xf numFmtId="0" fontId="10" fillId="0" borderId="0" xfId="0" applyFont="1" applyFill="1"/>
    <xf numFmtId="0" fontId="11" fillId="0" borderId="0" xfId="0" applyFont="1" applyFill="1"/>
    <xf numFmtId="43" fontId="10" fillId="0" borderId="0" xfId="1" applyFont="1" applyFill="1"/>
    <xf numFmtId="0" fontId="10" fillId="0" borderId="0" xfId="0" applyFont="1"/>
    <xf numFmtId="0" fontId="11" fillId="0" borderId="0" xfId="0" applyFont="1"/>
    <xf numFmtId="164" fontId="12" fillId="0" borderId="0" xfId="0" applyNumberFormat="1" applyFont="1"/>
    <xf numFmtId="43" fontId="10" fillId="0" borderId="0" xfId="1" applyFont="1"/>
    <xf numFmtId="0" fontId="13" fillId="0" borderId="0" xfId="0" applyFont="1" applyFill="1" applyAlignment="1">
      <alignment horizontal="left" vertical="top"/>
    </xf>
    <xf numFmtId="0" fontId="5" fillId="0" borderId="0" xfId="0" applyFont="1" applyFill="1" applyAlignment="1">
      <alignment horizontal="center" vertical="top"/>
    </xf>
    <xf numFmtId="0" fontId="14" fillId="3" borderId="9" xfId="0" applyFont="1" applyFill="1" applyBorder="1" applyAlignment="1">
      <alignment horizontal="left" vertical="center"/>
    </xf>
    <xf numFmtId="0" fontId="15" fillId="3" borderId="10" xfId="0" applyFont="1" applyFill="1" applyBorder="1" applyAlignment="1">
      <alignment horizontal="center" vertical="center"/>
    </xf>
    <xf numFmtId="0" fontId="16" fillId="4" borderId="11" xfId="0" applyFont="1" applyFill="1" applyBorder="1" applyAlignment="1">
      <alignment horizontal="left" vertical="center"/>
    </xf>
    <xf numFmtId="0" fontId="16" fillId="4" borderId="12" xfId="0" applyNumberFormat="1" applyFont="1" applyFill="1" applyBorder="1" applyAlignment="1">
      <alignment horizontal="center" vertical="center"/>
    </xf>
    <xf numFmtId="0" fontId="0" fillId="0" borderId="0" xfId="0" applyAlignment="1">
      <alignment vertical="center"/>
    </xf>
    <xf numFmtId="0" fontId="16" fillId="0" borderId="4" xfId="0" applyFont="1" applyFill="1" applyBorder="1" applyAlignment="1">
      <alignment vertical="center"/>
    </xf>
    <xf numFmtId="0" fontId="16" fillId="0" borderId="5" xfId="0" applyNumberFormat="1" applyFont="1" applyFill="1" applyBorder="1" applyAlignment="1">
      <alignment horizontal="center" vertical="center"/>
    </xf>
    <xf numFmtId="0" fontId="0" fillId="0" borderId="0" xfId="0" applyBorder="1" applyAlignment="1">
      <alignment vertical="center"/>
    </xf>
    <xf numFmtId="0" fontId="16" fillId="4" borderId="4" xfId="0" applyFont="1" applyFill="1" applyBorder="1" applyAlignment="1">
      <alignment vertical="center"/>
    </xf>
    <xf numFmtId="0" fontId="16" fillId="4" borderId="5" xfId="0" applyNumberFormat="1" applyFont="1" applyFill="1" applyBorder="1" applyAlignment="1">
      <alignment horizontal="center" vertical="center"/>
    </xf>
    <xf numFmtId="165" fontId="17" fillId="0" borderId="4" xfId="0" applyNumberFormat="1" applyFont="1" applyFill="1" applyBorder="1" applyAlignment="1">
      <alignment horizontal="left" vertical="center"/>
    </xf>
    <xf numFmtId="0" fontId="16" fillId="4" borderId="4" xfId="0" applyFont="1" applyFill="1" applyBorder="1" applyAlignment="1">
      <alignment horizontal="left" vertical="center"/>
    </xf>
    <xf numFmtId="0" fontId="16" fillId="0" borderId="4" xfId="0" applyFont="1" applyFill="1" applyBorder="1" applyAlignment="1">
      <alignment horizontal="left" vertical="center"/>
    </xf>
    <xf numFmtId="0" fontId="17" fillId="0" borderId="4" xfId="0" applyFont="1" applyFill="1" applyBorder="1" applyAlignment="1">
      <alignment horizontal="left" vertical="center"/>
    </xf>
    <xf numFmtId="0" fontId="16" fillId="0" borderId="5" xfId="0" applyNumberFormat="1" applyFont="1" applyFill="1" applyBorder="1" applyAlignment="1">
      <alignment horizontal="center" vertical="center" wrapText="1"/>
    </xf>
    <xf numFmtId="0" fontId="0" fillId="0" borderId="0" xfId="0" applyFill="1" applyBorder="1" applyAlignment="1">
      <alignment vertical="center"/>
    </xf>
    <xf numFmtId="0" fontId="0" fillId="0" borderId="0" xfId="0" applyFill="1" applyAlignment="1">
      <alignment vertical="center"/>
    </xf>
    <xf numFmtId="0" fontId="10" fillId="0" borderId="4" xfId="0" applyFont="1" applyFill="1" applyBorder="1" applyAlignment="1">
      <alignment horizontal="left" vertical="center"/>
    </xf>
    <xf numFmtId="0" fontId="16" fillId="0" borderId="5" xfId="0" applyFont="1" applyFill="1" applyBorder="1" applyAlignment="1">
      <alignment vertical="center"/>
    </xf>
    <xf numFmtId="0" fontId="10" fillId="4" borderId="6" xfId="0" applyFont="1" applyFill="1" applyBorder="1" applyAlignment="1">
      <alignment horizontal="left" vertical="center"/>
    </xf>
    <xf numFmtId="0" fontId="16" fillId="4" borderId="8" xfId="0" applyFont="1" applyFill="1" applyBorder="1" applyAlignment="1">
      <alignment horizontal="center" vertical="center"/>
    </xf>
    <xf numFmtId="0" fontId="10" fillId="0" borderId="0" xfId="0" applyFont="1" applyAlignment="1">
      <alignment horizontal="left" vertical="top"/>
    </xf>
    <xf numFmtId="0" fontId="5" fillId="0" borderId="0" xfId="0" applyFont="1" applyAlignment="1">
      <alignment horizontal="left" vertical="top"/>
    </xf>
    <xf numFmtId="165" fontId="15" fillId="3" borderId="9" xfId="0" applyNumberFormat="1" applyFont="1" applyFill="1" applyBorder="1" applyAlignment="1">
      <alignment horizontal="left" vertical="top"/>
    </xf>
    <xf numFmtId="165" fontId="18" fillId="3" borderId="13" xfId="0" applyNumberFormat="1" applyFont="1" applyFill="1" applyBorder="1" applyAlignment="1">
      <alignment horizontal="center" vertical="top"/>
    </xf>
    <xf numFmtId="165" fontId="18" fillId="3" borderId="10" xfId="0" applyNumberFormat="1" applyFont="1" applyFill="1" applyBorder="1" applyAlignment="1">
      <alignment horizontal="center" vertical="top"/>
    </xf>
    <xf numFmtId="0" fontId="10" fillId="4" borderId="11" xfId="0" applyFont="1" applyFill="1" applyBorder="1" applyAlignment="1">
      <alignment horizontal="left" vertical="top"/>
    </xf>
    <xf numFmtId="165" fontId="16" fillId="4" borderId="14" xfId="0" applyNumberFormat="1" applyFont="1" applyFill="1" applyBorder="1" applyAlignment="1">
      <alignment horizontal="left" vertical="top"/>
    </xf>
    <xf numFmtId="165" fontId="16" fillId="4" borderId="12" xfId="0" applyNumberFormat="1" applyFont="1" applyFill="1" applyBorder="1" applyAlignment="1">
      <alignment horizontal="left" vertical="top"/>
    </xf>
    <xf numFmtId="0" fontId="10" fillId="0" borderId="4" xfId="0" applyFont="1" applyFill="1" applyBorder="1" applyAlignment="1">
      <alignment horizontal="left" vertical="top"/>
    </xf>
    <xf numFmtId="165" fontId="16" fillId="0" borderId="0" xfId="0" applyNumberFormat="1" applyFont="1" applyFill="1" applyBorder="1" applyAlignment="1">
      <alignment horizontal="left" vertical="top"/>
    </xf>
    <xf numFmtId="165" fontId="16" fillId="0" borderId="5" xfId="0" applyNumberFormat="1" applyFont="1" applyFill="1" applyBorder="1" applyAlignment="1">
      <alignment horizontal="left" vertical="top"/>
    </xf>
    <xf numFmtId="0" fontId="10" fillId="4" borderId="4" xfId="0" applyFont="1" applyFill="1" applyBorder="1" applyAlignment="1">
      <alignment horizontal="left" vertical="top"/>
    </xf>
    <xf numFmtId="165" fontId="16" fillId="4" borderId="0" xfId="0" applyNumberFormat="1" applyFont="1" applyFill="1" applyBorder="1" applyAlignment="1">
      <alignment horizontal="left" vertical="top"/>
    </xf>
    <xf numFmtId="165" fontId="16" fillId="4" borderId="5" xfId="0" applyNumberFormat="1" applyFont="1" applyFill="1" applyBorder="1" applyAlignment="1">
      <alignment horizontal="left" vertical="top"/>
    </xf>
    <xf numFmtId="165" fontId="16" fillId="0" borderId="0" xfId="0" applyNumberFormat="1" applyFont="1" applyFill="1" applyBorder="1" applyAlignment="1">
      <alignment horizontal="left" vertical="top"/>
    </xf>
    <xf numFmtId="165" fontId="16" fillId="0" borderId="5" xfId="0" applyNumberFormat="1" applyFont="1" applyFill="1" applyBorder="1" applyAlignment="1">
      <alignment horizontal="left" vertical="top"/>
    </xf>
    <xf numFmtId="0" fontId="0" fillId="0" borderId="0" xfId="0" applyBorder="1"/>
    <xf numFmtId="0" fontId="10" fillId="0" borderId="6" xfId="0" applyFont="1" applyFill="1" applyBorder="1"/>
    <xf numFmtId="165" fontId="16" fillId="0" borderId="7" xfId="0" applyNumberFormat="1" applyFont="1" applyFill="1" applyBorder="1" applyAlignment="1">
      <alignment horizontal="left"/>
    </xf>
    <xf numFmtId="165" fontId="16" fillId="0" borderId="8" xfId="0" applyNumberFormat="1" applyFont="1" applyFill="1" applyBorder="1" applyAlignment="1">
      <alignment horizontal="left"/>
    </xf>
    <xf numFmtId="14" fontId="0" fillId="0" borderId="0" xfId="0" applyNumberFormat="1" applyBorder="1"/>
    <xf numFmtId="0" fontId="10" fillId="0" borderId="0" xfId="0" applyFont="1" applyFill="1" applyBorder="1" applyAlignment="1">
      <alignment horizontal="left" vertical="top"/>
    </xf>
    <xf numFmtId="165" fontId="19" fillId="0" borderId="0" xfId="0" applyNumberFormat="1" applyFont="1" applyBorder="1" applyAlignment="1">
      <alignment horizontal="left" vertical="top"/>
    </xf>
    <xf numFmtId="0" fontId="15" fillId="3" borderId="9" xfId="0" applyFont="1" applyFill="1" applyBorder="1" applyAlignment="1">
      <alignment horizontal="left" vertical="top"/>
    </xf>
    <xf numFmtId="0" fontId="15" fillId="3" borderId="13" xfId="0" applyFont="1" applyFill="1" applyBorder="1" applyAlignment="1">
      <alignment horizontal="center" vertical="center" wrapText="1"/>
    </xf>
    <xf numFmtId="0" fontId="15" fillId="3" borderId="10" xfId="0" applyFont="1" applyFill="1" applyBorder="1" applyAlignment="1">
      <alignment horizontal="center" vertical="center" wrapText="1"/>
    </xf>
    <xf numFmtId="0" fontId="10" fillId="0" borderId="11" xfId="0" applyFont="1" applyFill="1" applyBorder="1"/>
    <xf numFmtId="0" fontId="16" fillId="0" borderId="14" xfId="0" applyFont="1" applyFill="1" applyBorder="1" applyAlignment="1">
      <alignment horizontal="left"/>
    </xf>
    <xf numFmtId="0" fontId="16" fillId="0" borderId="12" xfId="0" applyFont="1" applyFill="1" applyBorder="1" applyAlignment="1">
      <alignment horizontal="left"/>
    </xf>
    <xf numFmtId="0" fontId="10" fillId="4" borderId="4" xfId="0" applyFont="1" applyFill="1" applyBorder="1"/>
    <xf numFmtId="0" fontId="16" fillId="4" borderId="0" xfId="0" applyFont="1" applyFill="1" applyBorder="1" applyAlignment="1">
      <alignment horizontal="left"/>
    </xf>
    <xf numFmtId="0" fontId="16" fillId="4" borderId="5" xfId="0" applyFont="1" applyFill="1" applyBorder="1" applyAlignment="1">
      <alignment horizontal="left"/>
    </xf>
    <xf numFmtId="0" fontId="10" fillId="0" borderId="4" xfId="0" applyFont="1" applyFill="1" applyBorder="1"/>
    <xf numFmtId="0" fontId="16" fillId="0" borderId="0" xfId="0" applyFont="1" applyFill="1" applyBorder="1" applyAlignment="1">
      <alignment horizontal="left"/>
    </xf>
    <xf numFmtId="0" fontId="16" fillId="0" borderId="5" xfId="0" applyFont="1" applyFill="1" applyBorder="1" applyAlignment="1">
      <alignment horizontal="left"/>
    </xf>
    <xf numFmtId="0" fontId="10" fillId="4" borderId="6" xfId="0" applyFont="1" applyFill="1" applyBorder="1"/>
    <xf numFmtId="0" fontId="16" fillId="4" borderId="7" xfId="0" applyFont="1" applyFill="1" applyBorder="1" applyAlignment="1">
      <alignment horizontal="left"/>
    </xf>
    <xf numFmtId="0" fontId="16" fillId="4" borderId="8" xfId="0" applyFont="1" applyFill="1" applyBorder="1" applyAlignment="1">
      <alignment horizontal="left"/>
    </xf>
    <xf numFmtId="0" fontId="10" fillId="0" borderId="0" xfId="0" applyFont="1" applyFill="1" applyBorder="1"/>
    <xf numFmtId="0" fontId="16" fillId="0" borderId="0" xfId="0" applyFont="1" applyFill="1" applyBorder="1"/>
    <xf numFmtId="0" fontId="0" fillId="0" borderId="0" xfId="0" applyFill="1" applyBorder="1"/>
    <xf numFmtId="0" fontId="15" fillId="3" borderId="1" xfId="0" applyFont="1" applyFill="1" applyBorder="1" applyAlignment="1">
      <alignment horizontal="left" vertical="top"/>
    </xf>
    <xf numFmtId="0" fontId="18" fillId="3" borderId="2" xfId="0" applyFont="1" applyFill="1" applyBorder="1" applyAlignment="1"/>
    <xf numFmtId="0" fontId="2" fillId="3" borderId="2" xfId="0" applyFont="1" applyFill="1" applyBorder="1"/>
    <xf numFmtId="0" fontId="2" fillId="3" borderId="3" xfId="0" applyFont="1" applyFill="1" applyBorder="1"/>
    <xf numFmtId="0" fontId="20" fillId="4" borderId="11" xfId="0" applyFont="1" applyFill="1" applyBorder="1" applyAlignment="1">
      <alignment horizontal="left" vertical="top"/>
    </xf>
    <xf numFmtId="0" fontId="20" fillId="4" borderId="14" xfId="0" applyFont="1" applyFill="1" applyBorder="1" applyAlignment="1">
      <alignment horizontal="left" vertical="top"/>
    </xf>
    <xf numFmtId="0" fontId="20" fillId="4" borderId="12" xfId="0" applyFont="1" applyFill="1" applyBorder="1" applyAlignment="1">
      <alignment horizontal="left" vertical="top"/>
    </xf>
    <xf numFmtId="0" fontId="10" fillId="0" borderId="4" xfId="0" applyFont="1" applyFill="1" applyBorder="1" applyAlignment="1">
      <alignment vertical="center"/>
    </xf>
    <xf numFmtId="0" fontId="16" fillId="0" borderId="0" xfId="0" applyFont="1" applyFill="1" applyBorder="1" applyAlignment="1">
      <alignment vertical="center"/>
    </xf>
    <xf numFmtId="0" fontId="22" fillId="0" borderId="0" xfId="4" applyFont="1" applyFill="1" applyBorder="1" applyAlignment="1">
      <alignment vertical="center"/>
    </xf>
    <xf numFmtId="0" fontId="10" fillId="0" borderId="5" xfId="0" quotePrefix="1" applyFont="1" applyBorder="1" applyAlignment="1">
      <alignment vertical="center"/>
    </xf>
    <xf numFmtId="0" fontId="20" fillId="4" borderId="4" xfId="0" applyFont="1" applyFill="1" applyBorder="1" applyAlignment="1">
      <alignment horizontal="left" vertical="top"/>
    </xf>
    <xf numFmtId="0" fontId="20" fillId="4" borderId="0" xfId="0" applyFont="1" applyFill="1" applyBorder="1" applyAlignment="1">
      <alignment horizontal="left" vertical="top"/>
    </xf>
    <xf numFmtId="0" fontId="14" fillId="4" borderId="5" xfId="0" applyFont="1" applyFill="1" applyBorder="1" applyAlignment="1">
      <alignment horizontal="left" vertical="top"/>
    </xf>
    <xf numFmtId="0" fontId="16" fillId="0" borderId="7" xfId="0" applyFont="1" applyFill="1" applyBorder="1" applyAlignment="1"/>
    <xf numFmtId="0" fontId="22" fillId="0" borderId="7" xfId="4" applyFont="1" applyFill="1" applyBorder="1" applyAlignment="1"/>
    <xf numFmtId="0" fontId="10" fillId="0" borderId="8" xfId="0" applyFont="1" applyBorder="1"/>
    <xf numFmtId="0" fontId="16" fillId="0" borderId="2" xfId="0" applyFont="1" applyBorder="1" applyAlignment="1">
      <alignment horizontal="center" vertical="center" wrapText="1"/>
    </xf>
    <xf numFmtId="0" fontId="24" fillId="0" borderId="2" xfId="0" applyFont="1" applyBorder="1" applyAlignment="1">
      <alignment horizontal="center" wrapText="1"/>
    </xf>
    <xf numFmtId="0" fontId="24" fillId="0" borderId="0" xfId="0" applyFont="1" applyAlignment="1">
      <alignment horizontal="center" wrapText="1"/>
    </xf>
    <xf numFmtId="0" fontId="26" fillId="0" borderId="0" xfId="5" applyFont="1" applyFill="1" applyBorder="1" applyAlignment="1">
      <alignment horizontal="left" vertical="center"/>
    </xf>
    <xf numFmtId="0" fontId="16" fillId="0" borderId="0" xfId="5" applyFont="1" applyFill="1" applyBorder="1" applyAlignment="1">
      <alignment vertical="center"/>
    </xf>
    <xf numFmtId="0" fontId="16" fillId="0" borderId="0" xfId="5" applyFont="1" applyFill="1" applyAlignment="1">
      <alignment vertical="center"/>
    </xf>
    <xf numFmtId="0" fontId="16" fillId="0" borderId="0" xfId="5" applyFont="1" applyAlignment="1">
      <alignment vertical="center"/>
    </xf>
    <xf numFmtId="0" fontId="16" fillId="0" borderId="0" xfId="5" applyFont="1" applyBorder="1" applyAlignment="1">
      <alignment vertical="center"/>
    </xf>
    <xf numFmtId="0" fontId="15" fillId="3" borderId="15" xfId="5" applyFont="1" applyFill="1" applyBorder="1" applyAlignment="1">
      <alignment horizontal="center" vertical="center"/>
    </xf>
    <xf numFmtId="0" fontId="15" fillId="3" borderId="16" xfId="5" applyFont="1" applyFill="1" applyBorder="1" applyAlignment="1">
      <alignment horizontal="center" vertical="center"/>
    </xf>
    <xf numFmtId="0" fontId="15" fillId="3" borderId="17" xfId="5" applyFont="1" applyFill="1" applyBorder="1" applyAlignment="1">
      <alignment horizontal="center" vertical="center"/>
    </xf>
    <xf numFmtId="0" fontId="15" fillId="3" borderId="2" xfId="5" applyFont="1" applyFill="1" applyBorder="1" applyAlignment="1">
      <alignment horizontal="center" vertical="center"/>
    </xf>
    <xf numFmtId="0" fontId="0" fillId="0" borderId="3" xfId="0" applyBorder="1" applyAlignment="1">
      <alignment horizontal="center" vertical="center"/>
    </xf>
    <xf numFmtId="0" fontId="16" fillId="0" borderId="4" xfId="5" applyFont="1" applyBorder="1" applyAlignment="1">
      <alignment vertical="center"/>
    </xf>
    <xf numFmtId="0" fontId="15" fillId="3" borderId="9" xfId="5" applyFont="1" applyFill="1" applyBorder="1" applyAlignment="1">
      <alignment horizontal="left" vertical="center" wrapText="1"/>
    </xf>
    <xf numFmtId="0" fontId="15" fillId="3" borderId="13" xfId="5" applyFont="1" applyFill="1" applyBorder="1" applyAlignment="1">
      <alignment horizontal="left" vertical="center" wrapText="1"/>
    </xf>
    <xf numFmtId="0" fontId="15" fillId="3" borderId="18" xfId="5" applyFont="1" applyFill="1" applyBorder="1" applyAlignment="1">
      <alignment horizontal="left" vertical="center" wrapText="1"/>
    </xf>
    <xf numFmtId="0" fontId="15" fillId="3" borderId="19" xfId="5" applyFont="1" applyFill="1" applyBorder="1" applyAlignment="1">
      <alignment horizontal="center" vertical="center" wrapText="1"/>
    </xf>
    <xf numFmtId="0" fontId="15" fillId="3" borderId="20" xfId="5" applyFont="1" applyFill="1" applyBorder="1" applyAlignment="1">
      <alignment horizontal="center" vertical="center" wrapText="1"/>
    </xf>
    <xf numFmtId="0" fontId="15" fillId="3" borderId="21" xfId="5" applyFont="1" applyFill="1" applyBorder="1" applyAlignment="1">
      <alignment horizontal="center" vertical="center" wrapText="1"/>
    </xf>
    <xf numFmtId="0" fontId="16" fillId="0" borderId="22" xfId="5" applyFont="1" applyFill="1" applyBorder="1" applyAlignment="1">
      <alignment horizontal="left" vertical="center"/>
    </xf>
    <xf numFmtId="0" fontId="16" fillId="0" borderId="23" xfId="5" applyFont="1" applyFill="1" applyBorder="1" applyAlignment="1">
      <alignment horizontal="left" vertical="center"/>
    </xf>
    <xf numFmtId="0" fontId="16" fillId="0" borderId="24" xfId="5" applyFont="1" applyFill="1" applyBorder="1" applyAlignment="1">
      <alignment horizontal="left" vertical="center"/>
    </xf>
    <xf numFmtId="0" fontId="10" fillId="4" borderId="25" xfId="0" applyFont="1" applyFill="1" applyBorder="1" applyAlignment="1">
      <alignment horizontal="center" vertical="center"/>
    </xf>
    <xf numFmtId="0" fontId="10" fillId="4" borderId="14" xfId="0" applyFont="1" applyFill="1" applyBorder="1" applyAlignment="1">
      <alignment horizontal="center" vertical="center"/>
    </xf>
    <xf numFmtId="0" fontId="10" fillId="4" borderId="26" xfId="0" applyFont="1" applyFill="1" applyBorder="1" applyAlignment="1">
      <alignment horizontal="center" vertical="center"/>
    </xf>
    <xf numFmtId="0" fontId="10" fillId="0" borderId="25" xfId="0" applyFont="1" applyFill="1" applyBorder="1" applyAlignment="1">
      <alignment horizontal="center" vertical="center"/>
    </xf>
    <xf numFmtId="0" fontId="10" fillId="0" borderId="14" xfId="0" applyFont="1" applyFill="1" applyBorder="1" applyAlignment="1">
      <alignment horizontal="center" vertical="center"/>
    </xf>
    <xf numFmtId="0" fontId="16" fillId="0" borderId="11" xfId="5" applyFont="1" applyFill="1" applyBorder="1" applyAlignment="1">
      <alignment horizontal="left" vertical="center"/>
    </xf>
    <xf numFmtId="0" fontId="16" fillId="4" borderId="14" xfId="5" applyFont="1" applyFill="1" applyBorder="1" applyAlignment="1">
      <alignment horizontal="left" vertical="center" wrapText="1"/>
    </xf>
    <xf numFmtId="0" fontId="16" fillId="4" borderId="24" xfId="5" applyFont="1" applyFill="1" applyBorder="1" applyAlignment="1">
      <alignment horizontal="left" vertical="center"/>
    </xf>
    <xf numFmtId="0" fontId="16" fillId="5" borderId="27" xfId="5" applyFont="1" applyFill="1" applyBorder="1" applyAlignment="1">
      <alignment horizontal="left" vertical="center"/>
    </xf>
    <xf numFmtId="0" fontId="16" fillId="5" borderId="28" xfId="5" applyFont="1" applyFill="1" applyBorder="1" applyAlignment="1">
      <alignment horizontal="left" vertical="center"/>
    </xf>
    <xf numFmtId="0" fontId="16" fillId="5" borderId="29" xfId="5" applyFont="1" applyFill="1" applyBorder="1" applyAlignment="1">
      <alignment horizontal="left" vertical="center"/>
    </xf>
    <xf numFmtId="0" fontId="10" fillId="5" borderId="27" xfId="0" applyFont="1" applyFill="1" applyBorder="1" applyAlignment="1">
      <alignment horizontal="center" vertical="center"/>
    </xf>
    <xf numFmtId="0" fontId="10" fillId="5" borderId="28" xfId="0" applyFont="1" applyFill="1" applyBorder="1" applyAlignment="1">
      <alignment horizontal="center" vertical="center"/>
    </xf>
    <xf numFmtId="0" fontId="10" fillId="5" borderId="30" xfId="0" applyFont="1" applyFill="1" applyBorder="1" applyAlignment="1">
      <alignment horizontal="center" vertical="center"/>
    </xf>
    <xf numFmtId="0" fontId="10" fillId="5" borderId="29" xfId="0" applyFont="1" applyFill="1" applyBorder="1" applyAlignment="1">
      <alignment horizontal="center" vertical="center"/>
    </xf>
    <xf numFmtId="0" fontId="10" fillId="5" borderId="31" xfId="0" applyFont="1" applyFill="1" applyBorder="1" applyAlignment="1">
      <alignment horizontal="center" vertical="center"/>
    </xf>
    <xf numFmtId="0" fontId="16" fillId="5" borderId="14" xfId="5" applyFont="1" applyFill="1" applyBorder="1" applyAlignment="1">
      <alignment horizontal="left" vertical="center"/>
    </xf>
    <xf numFmtId="0" fontId="10" fillId="5" borderId="14" xfId="0" applyFont="1" applyFill="1" applyBorder="1" applyAlignment="1">
      <alignment horizontal="center" vertical="center"/>
    </xf>
    <xf numFmtId="0" fontId="16" fillId="5" borderId="0" xfId="5" applyFont="1" applyFill="1" applyBorder="1" applyAlignment="1">
      <alignment horizontal="left" vertical="center"/>
    </xf>
    <xf numFmtId="0" fontId="15" fillId="3" borderId="1" xfId="5" applyFont="1" applyFill="1" applyBorder="1" applyAlignment="1">
      <alignment horizontal="center" vertical="center" wrapText="1"/>
    </xf>
    <xf numFmtId="0" fontId="0" fillId="0" borderId="32" xfId="0" applyBorder="1" applyAlignment="1">
      <alignment horizontal="center" vertical="center"/>
    </xf>
    <xf numFmtId="0" fontId="15" fillId="3" borderId="17" xfId="5" applyFont="1" applyFill="1" applyBorder="1" applyAlignment="1">
      <alignment horizontal="center" vertical="top" wrapText="1"/>
    </xf>
    <xf numFmtId="0" fontId="0" fillId="0" borderId="3" xfId="0" applyBorder="1" applyAlignment="1">
      <alignment horizontal="center" vertical="top"/>
    </xf>
    <xf numFmtId="0" fontId="10" fillId="5" borderId="0" xfId="0" applyFont="1" applyFill="1" applyBorder="1" applyAlignment="1">
      <alignment horizontal="center" vertical="center"/>
    </xf>
    <xf numFmtId="0" fontId="15" fillId="3" borderId="33" xfId="5" applyFont="1" applyFill="1" applyBorder="1" applyAlignment="1">
      <alignment horizontal="center" vertical="center" wrapText="1"/>
    </xf>
    <xf numFmtId="0" fontId="16" fillId="0" borderId="4" xfId="5" applyFont="1" applyFill="1" applyBorder="1" applyAlignment="1">
      <alignment horizontal="left" vertical="center"/>
    </xf>
    <xf numFmtId="0" fontId="16" fillId="4" borderId="20" xfId="5" applyFont="1" applyFill="1" applyBorder="1" applyAlignment="1">
      <alignment horizontal="left" vertical="center" wrapText="1"/>
    </xf>
    <xf numFmtId="0" fontId="16" fillId="4" borderId="34" xfId="5" applyFont="1" applyFill="1" applyBorder="1" applyAlignment="1">
      <alignment horizontal="left" vertical="center"/>
    </xf>
    <xf numFmtId="0" fontId="10" fillId="4" borderId="19" xfId="0" applyFont="1" applyFill="1" applyBorder="1" applyAlignment="1">
      <alignment horizontal="center" vertical="center"/>
    </xf>
    <xf numFmtId="0" fontId="10" fillId="4" borderId="20" xfId="0" applyFont="1" applyFill="1" applyBorder="1" applyAlignment="1">
      <alignment horizontal="center" vertical="center"/>
    </xf>
    <xf numFmtId="0" fontId="16" fillId="5" borderId="22" xfId="5" applyFont="1" applyFill="1" applyBorder="1" applyAlignment="1">
      <alignment horizontal="left" vertical="center"/>
    </xf>
    <xf numFmtId="0" fontId="16" fillId="5" borderId="23" xfId="5" applyFont="1" applyFill="1" applyBorder="1" applyAlignment="1">
      <alignment horizontal="left" vertical="center"/>
    </xf>
    <xf numFmtId="0" fontId="16" fillId="5" borderId="35" xfId="5" applyFont="1" applyFill="1" applyBorder="1" applyAlignment="1">
      <alignment horizontal="left" vertical="center"/>
    </xf>
    <xf numFmtId="0" fontId="10" fillId="5" borderId="36" xfId="0" applyFont="1" applyFill="1" applyBorder="1" applyAlignment="1">
      <alignment horizontal="center" vertical="center"/>
    </xf>
    <xf numFmtId="0" fontId="10" fillId="5" borderId="23" xfId="0" applyFont="1" applyFill="1" applyBorder="1" applyAlignment="1">
      <alignment horizontal="center" vertical="center"/>
    </xf>
    <xf numFmtId="0" fontId="16" fillId="4" borderId="0" xfId="5" applyFont="1" applyFill="1" applyBorder="1" applyAlignment="1">
      <alignment horizontal="left" vertical="center" wrapText="1"/>
    </xf>
    <xf numFmtId="0" fontId="16" fillId="4" borderId="37" xfId="5" applyFont="1" applyFill="1" applyBorder="1" applyAlignment="1">
      <alignment horizontal="left" vertical="center"/>
    </xf>
    <xf numFmtId="0" fontId="10" fillId="4" borderId="38" xfId="0" applyFont="1" applyFill="1" applyBorder="1" applyAlignment="1">
      <alignment horizontal="center" vertical="center"/>
    </xf>
    <xf numFmtId="0" fontId="10" fillId="4" borderId="0" xfId="0" applyFont="1" applyFill="1" applyBorder="1" applyAlignment="1">
      <alignment horizontal="center" vertical="center"/>
    </xf>
    <xf numFmtId="0" fontId="16" fillId="5" borderId="39" xfId="5" applyFont="1" applyFill="1" applyBorder="1" applyAlignment="1">
      <alignment horizontal="left" vertical="center"/>
    </xf>
    <xf numFmtId="0" fontId="27" fillId="0" borderId="0" xfId="0" applyFont="1" applyBorder="1" applyAlignment="1">
      <alignment vertical="top"/>
    </xf>
    <xf numFmtId="0" fontId="27" fillId="0" borderId="0" xfId="0" applyFont="1" applyBorder="1" applyAlignment="1">
      <alignment horizontal="left" vertical="top" wrapText="1"/>
    </xf>
    <xf numFmtId="0" fontId="27" fillId="0" borderId="0" xfId="0" applyFont="1" applyBorder="1" applyAlignment="1">
      <alignment horizontal="left" vertical="top" wrapText="1"/>
    </xf>
    <xf numFmtId="0" fontId="20" fillId="0" borderId="0" xfId="0" applyFont="1" applyBorder="1" applyAlignment="1">
      <alignment vertical="top"/>
    </xf>
    <xf numFmtId="0" fontId="15" fillId="3" borderId="9" xfId="0" applyFont="1" applyFill="1" applyBorder="1" applyAlignment="1">
      <alignment horizontal="left" vertical="center"/>
    </xf>
    <xf numFmtId="0" fontId="15" fillId="3" borderId="40" xfId="0" applyFont="1" applyFill="1" applyBorder="1" applyAlignment="1">
      <alignment horizontal="center" vertical="center"/>
    </xf>
    <xf numFmtId="0" fontId="15" fillId="3" borderId="13" xfId="0" applyFont="1" applyFill="1" applyBorder="1" applyAlignment="1">
      <alignment horizontal="center" vertical="center"/>
    </xf>
    <xf numFmtId="0" fontId="15" fillId="3" borderId="18" xfId="0" applyFont="1" applyFill="1" applyBorder="1" applyAlignment="1">
      <alignment horizontal="center" vertical="center"/>
    </xf>
    <xf numFmtId="0" fontId="0" fillId="0" borderId="4" xfId="0" applyBorder="1" applyAlignment="1">
      <alignment vertical="center"/>
    </xf>
    <xf numFmtId="0" fontId="16" fillId="6" borderId="24" xfId="0" applyFont="1" applyFill="1" applyBorder="1" applyAlignment="1">
      <alignment horizontal="center" vertical="center"/>
    </xf>
    <xf numFmtId="0" fontId="16" fillId="6" borderId="25" xfId="0" applyFont="1" applyFill="1" applyBorder="1" applyAlignment="1">
      <alignment horizontal="center" vertical="center"/>
    </xf>
    <xf numFmtId="0" fontId="0" fillId="0" borderId="4" xfId="0" applyBorder="1" applyAlignment="1">
      <alignment vertical="center" wrapText="1"/>
    </xf>
    <xf numFmtId="0" fontId="0" fillId="0" borderId="0" xfId="0" applyAlignment="1">
      <alignment vertical="center" wrapText="1"/>
    </xf>
    <xf numFmtId="0" fontId="16" fillId="0" borderId="37" xfId="0" applyFont="1" applyFill="1" applyBorder="1" applyAlignment="1">
      <alignment horizontal="center" vertical="center"/>
    </xf>
    <xf numFmtId="0" fontId="16" fillId="0" borderId="38" xfId="0" applyFont="1" applyFill="1" applyBorder="1" applyAlignment="1">
      <alignment horizontal="center" vertical="center"/>
    </xf>
    <xf numFmtId="0" fontId="28" fillId="0" borderId="4" xfId="0" applyFont="1" applyBorder="1" applyAlignment="1">
      <alignment vertical="center"/>
    </xf>
    <xf numFmtId="0" fontId="28" fillId="0" borderId="0" xfId="0" applyFont="1" applyBorder="1" applyAlignment="1">
      <alignment vertical="center"/>
    </xf>
    <xf numFmtId="0" fontId="28" fillId="0" borderId="0" xfId="0" applyFont="1" applyAlignment="1">
      <alignment vertical="center"/>
    </xf>
    <xf numFmtId="0" fontId="16" fillId="6" borderId="37" xfId="0" applyFont="1" applyFill="1" applyBorder="1" applyAlignment="1">
      <alignment horizontal="center" vertical="center"/>
    </xf>
    <xf numFmtId="164" fontId="10" fillId="0" borderId="37" xfId="0" applyNumberFormat="1" applyFont="1" applyFill="1" applyBorder="1" applyAlignment="1">
      <alignment horizontal="center" vertical="center"/>
    </xf>
    <xf numFmtId="164" fontId="10" fillId="0" borderId="0" xfId="0" applyNumberFormat="1" applyFont="1" applyFill="1" applyBorder="1" applyAlignment="1">
      <alignment horizontal="center" vertical="center"/>
    </xf>
    <xf numFmtId="0" fontId="16" fillId="6" borderId="4" xfId="0" applyFont="1" applyFill="1" applyBorder="1" applyAlignment="1">
      <alignment horizontal="left" vertical="center"/>
    </xf>
    <xf numFmtId="0" fontId="24" fillId="0" borderId="4" xfId="0" applyFont="1" applyBorder="1" applyAlignment="1">
      <alignment vertical="center"/>
    </xf>
    <xf numFmtId="0" fontId="24" fillId="0" borderId="0" xfId="0" applyFont="1" applyBorder="1" applyAlignment="1">
      <alignment vertical="center"/>
    </xf>
    <xf numFmtId="0" fontId="24" fillId="0" borderId="0" xfId="0" applyFont="1" applyAlignment="1">
      <alignment vertical="center"/>
    </xf>
    <xf numFmtId="164" fontId="10" fillId="0" borderId="41" xfId="0" applyNumberFormat="1" applyFont="1" applyFill="1" applyBorder="1" applyAlignment="1">
      <alignment horizontal="center" vertical="center"/>
    </xf>
    <xf numFmtId="166" fontId="10" fillId="6" borderId="37" xfId="0" quotePrefix="1" applyNumberFormat="1" applyFont="1" applyFill="1" applyBorder="1" applyAlignment="1">
      <alignment horizontal="center" vertical="center"/>
    </xf>
    <xf numFmtId="166" fontId="10" fillId="6" borderId="41" xfId="0" quotePrefix="1" applyNumberFormat="1" applyFont="1" applyFill="1" applyBorder="1" applyAlignment="1">
      <alignment horizontal="center" vertical="center"/>
    </xf>
    <xf numFmtId="166" fontId="10" fillId="6" borderId="0" xfId="0" quotePrefix="1" applyNumberFormat="1" applyFont="1" applyFill="1" applyBorder="1" applyAlignment="1">
      <alignment horizontal="center" vertical="center"/>
    </xf>
    <xf numFmtId="0" fontId="23" fillId="0" borderId="4" xfId="0" applyFont="1" applyFill="1" applyBorder="1" applyAlignment="1">
      <alignment horizontal="left" vertical="center"/>
    </xf>
    <xf numFmtId="167" fontId="10" fillId="0" borderId="37" xfId="3" applyNumberFormat="1" applyFont="1" applyFill="1" applyBorder="1" applyAlignment="1">
      <alignment horizontal="center" vertical="center"/>
    </xf>
    <xf numFmtId="167" fontId="10" fillId="0" borderId="41" xfId="3" applyNumberFormat="1" applyFont="1" applyFill="1" applyBorder="1" applyAlignment="1">
      <alignment horizontal="center" vertical="center"/>
    </xf>
    <xf numFmtId="167" fontId="10" fillId="0" borderId="0" xfId="3" applyNumberFormat="1" applyFont="1" applyFill="1" applyBorder="1" applyAlignment="1">
      <alignment horizontal="center" vertical="center"/>
    </xf>
    <xf numFmtId="167" fontId="10" fillId="6" borderId="37" xfId="3" applyNumberFormat="1" applyFont="1" applyFill="1" applyBorder="1" applyAlignment="1">
      <alignment horizontal="center" vertical="center"/>
    </xf>
    <xf numFmtId="164" fontId="10" fillId="0" borderId="38" xfId="0" applyNumberFormat="1" applyFont="1" applyFill="1" applyBorder="1" applyAlignment="1">
      <alignment horizontal="center" vertical="center"/>
    </xf>
    <xf numFmtId="167" fontId="10" fillId="6" borderId="41" xfId="3" applyNumberFormat="1" applyFont="1" applyFill="1" applyBorder="1" applyAlignment="1">
      <alignment horizontal="center" vertical="center"/>
    </xf>
    <xf numFmtId="167" fontId="10" fillId="6" borderId="0" xfId="3" applyNumberFormat="1" applyFont="1" applyFill="1" applyBorder="1" applyAlignment="1">
      <alignment horizontal="center" vertical="center"/>
    </xf>
    <xf numFmtId="168" fontId="10" fillId="0" borderId="37" xfId="1" applyNumberFormat="1" applyFont="1" applyFill="1" applyBorder="1" applyAlignment="1">
      <alignment horizontal="center" vertical="center"/>
    </xf>
    <xf numFmtId="168" fontId="10" fillId="0" borderId="41" xfId="1" applyNumberFormat="1" applyFont="1" applyFill="1" applyBorder="1" applyAlignment="1">
      <alignment horizontal="center" vertical="center"/>
    </xf>
    <xf numFmtId="168" fontId="10" fillId="0" borderId="0" xfId="1" applyNumberFormat="1" applyFont="1" applyFill="1" applyBorder="1" applyAlignment="1">
      <alignment horizontal="center" vertical="center"/>
    </xf>
    <xf numFmtId="0" fontId="23" fillId="6" borderId="4" xfId="0" applyFont="1" applyFill="1" applyBorder="1" applyAlignment="1">
      <alignment horizontal="left" vertical="center"/>
    </xf>
    <xf numFmtId="168" fontId="10" fillId="6" borderId="37" xfId="1" applyNumberFormat="1" applyFont="1" applyFill="1" applyBorder="1" applyAlignment="1">
      <alignment horizontal="center" vertical="center"/>
    </xf>
    <xf numFmtId="168" fontId="10" fillId="6" borderId="41" xfId="1" applyNumberFormat="1" applyFont="1" applyFill="1" applyBorder="1" applyAlignment="1">
      <alignment horizontal="center" vertical="center"/>
    </xf>
    <xf numFmtId="168" fontId="10" fillId="6" borderId="0" xfId="1" applyNumberFormat="1" applyFont="1" applyFill="1" applyBorder="1" applyAlignment="1">
      <alignment horizontal="center" vertical="center"/>
    </xf>
    <xf numFmtId="169" fontId="10" fillId="0" borderId="37" xfId="3" applyNumberFormat="1" applyFont="1" applyFill="1" applyBorder="1" applyAlignment="1">
      <alignment horizontal="center" vertical="center"/>
    </xf>
    <xf numFmtId="169" fontId="10" fillId="0" borderId="38" xfId="3" applyNumberFormat="1" applyFont="1" applyFill="1" applyBorder="1" applyAlignment="1">
      <alignment horizontal="center" vertical="center"/>
    </xf>
    <xf numFmtId="169" fontId="10" fillId="4" borderId="37" xfId="3" applyNumberFormat="1" applyFont="1" applyFill="1" applyBorder="1" applyAlignment="1">
      <alignment horizontal="center" vertical="center"/>
    </xf>
    <xf numFmtId="169" fontId="16" fillId="4" borderId="37" xfId="0" applyNumberFormat="1" applyFont="1" applyFill="1" applyBorder="1" applyAlignment="1">
      <alignment horizontal="center" vertical="center"/>
    </xf>
    <xf numFmtId="169" fontId="16" fillId="4" borderId="38" xfId="0" applyNumberFormat="1" applyFont="1" applyFill="1" applyBorder="1" applyAlignment="1">
      <alignment horizontal="center" vertical="center"/>
    </xf>
    <xf numFmtId="170" fontId="10" fillId="0" borderId="37" xfId="3" applyNumberFormat="1" applyFont="1" applyFill="1" applyBorder="1" applyAlignment="1">
      <alignment horizontal="center" vertical="center"/>
    </xf>
    <xf numFmtId="10" fontId="16" fillId="6" borderId="37" xfId="3" applyNumberFormat="1" applyFont="1" applyFill="1" applyBorder="1" applyAlignment="1">
      <alignment horizontal="center" vertical="center"/>
    </xf>
    <xf numFmtId="169" fontId="16" fillId="0" borderId="37" xfId="0" applyNumberFormat="1" applyFont="1" applyFill="1" applyBorder="1" applyAlignment="1">
      <alignment horizontal="center" vertical="center"/>
    </xf>
    <xf numFmtId="169" fontId="10" fillId="4" borderId="38" xfId="3" applyNumberFormat="1" applyFont="1" applyFill="1" applyBorder="1" applyAlignment="1">
      <alignment horizontal="center" vertical="center"/>
    </xf>
    <xf numFmtId="0" fontId="10" fillId="4" borderId="4" xfId="0" applyFont="1" applyFill="1" applyBorder="1" applyAlignment="1">
      <alignment vertical="center"/>
    </xf>
    <xf numFmtId="0" fontId="10" fillId="4" borderId="6" xfId="0" applyFont="1" applyFill="1" applyBorder="1" applyAlignment="1">
      <alignment vertical="center"/>
    </xf>
    <xf numFmtId="169" fontId="10" fillId="4" borderId="42" xfId="3" applyNumberFormat="1" applyFont="1" applyFill="1" applyBorder="1" applyAlignment="1">
      <alignment horizontal="center" vertical="center"/>
    </xf>
    <xf numFmtId="0" fontId="29" fillId="0" borderId="0" xfId="0" applyFont="1" applyFill="1" applyBorder="1" applyAlignment="1">
      <alignment horizontal="center" vertical="center" wrapText="1"/>
    </xf>
    <xf numFmtId="0" fontId="29" fillId="0" borderId="0" xfId="0" applyFont="1" applyFill="1" applyBorder="1" applyAlignment="1">
      <alignment horizontal="center" vertical="center" wrapText="1"/>
    </xf>
    <xf numFmtId="0" fontId="29" fillId="0" borderId="0" xfId="0" applyFont="1" applyFill="1" applyBorder="1" applyAlignment="1">
      <alignment horizontal="center" vertical="top" wrapText="1"/>
    </xf>
    <xf numFmtId="0" fontId="20" fillId="0" borderId="0" xfId="0" applyFont="1" applyFill="1" applyBorder="1" applyAlignment="1">
      <alignment vertical="top" wrapText="1"/>
    </xf>
    <xf numFmtId="0" fontId="20" fillId="0" borderId="0" xfId="0" applyFont="1" applyFill="1" applyBorder="1" applyAlignment="1">
      <alignment horizontal="center" vertical="top" wrapText="1"/>
    </xf>
    <xf numFmtId="0" fontId="10" fillId="0" borderId="0" xfId="0" applyFont="1" applyBorder="1" applyAlignment="1">
      <alignment vertical="top"/>
    </xf>
    <xf numFmtId="0" fontId="10" fillId="0" borderId="0" xfId="0" applyFont="1" applyAlignment="1">
      <alignment vertical="top"/>
    </xf>
    <xf numFmtId="0" fontId="15" fillId="3" borderId="43" xfId="0" applyFont="1" applyFill="1" applyBorder="1" applyAlignment="1">
      <alignment horizontal="center" vertical="center"/>
    </xf>
    <xf numFmtId="164" fontId="16" fillId="0" borderId="37" xfId="0" applyNumberFormat="1" applyFont="1" applyFill="1" applyBorder="1" applyAlignment="1">
      <alignment horizontal="center" vertical="center"/>
    </xf>
    <xf numFmtId="0" fontId="10" fillId="0" borderId="37" xfId="3" applyNumberFormat="1" applyFont="1" applyFill="1" applyBorder="1" applyAlignment="1">
      <alignment horizontal="center" vertical="center"/>
    </xf>
    <xf numFmtId="0" fontId="16" fillId="0" borderId="37" xfId="3" applyNumberFormat="1" applyFont="1" applyFill="1" applyBorder="1" applyAlignment="1">
      <alignment horizontal="center" vertical="center"/>
    </xf>
    <xf numFmtId="0" fontId="16" fillId="6" borderId="37" xfId="0" applyNumberFormat="1" applyFont="1" applyFill="1" applyBorder="1" applyAlignment="1">
      <alignment horizontal="center" vertical="center"/>
    </xf>
    <xf numFmtId="10" fontId="16" fillId="4" borderId="37" xfId="3" applyNumberFormat="1" applyFont="1" applyFill="1" applyBorder="1" applyAlignment="1">
      <alignment horizontal="center" vertical="center"/>
    </xf>
    <xf numFmtId="0" fontId="16" fillId="4" borderId="37" xfId="1" applyNumberFormat="1" applyFont="1" applyFill="1" applyBorder="1" applyAlignment="1">
      <alignment horizontal="center" vertical="center"/>
    </xf>
    <xf numFmtId="0" fontId="16" fillId="0" borderId="37" xfId="0" applyNumberFormat="1" applyFont="1" applyFill="1" applyBorder="1" applyAlignment="1">
      <alignment horizontal="center" vertical="center"/>
    </xf>
    <xf numFmtId="0" fontId="10" fillId="4" borderId="37" xfId="3" applyNumberFormat="1" applyFont="1" applyFill="1" applyBorder="1" applyAlignment="1">
      <alignment horizontal="center" vertical="center"/>
    </xf>
    <xf numFmtId="0" fontId="10" fillId="4" borderId="42" xfId="3" applyNumberFormat="1" applyFont="1" applyFill="1" applyBorder="1" applyAlignment="1">
      <alignment horizontal="center" vertical="center"/>
    </xf>
    <xf numFmtId="0" fontId="13" fillId="0" borderId="0" xfId="0" applyFont="1" applyFill="1" applyAlignment="1">
      <alignment vertical="center"/>
    </xf>
    <xf numFmtId="0" fontId="30" fillId="0" borderId="0" xfId="0" applyFont="1" applyFill="1" applyAlignment="1">
      <alignment vertical="center" wrapText="1"/>
    </xf>
    <xf numFmtId="14" fontId="0" fillId="0" borderId="0" xfId="0" applyNumberFormat="1" applyFill="1" applyBorder="1" applyAlignment="1">
      <alignment vertical="center"/>
    </xf>
    <xf numFmtId="0" fontId="15" fillId="7" borderId="44" xfId="0" applyFont="1" applyFill="1" applyBorder="1" applyAlignment="1">
      <alignment vertical="center"/>
    </xf>
    <xf numFmtId="0" fontId="15" fillId="3" borderId="43" xfId="0" applyFont="1" applyFill="1" applyBorder="1" applyAlignment="1">
      <alignment horizontal="left" vertical="center"/>
    </xf>
    <xf numFmtId="0" fontId="10" fillId="0" borderId="0" xfId="0" applyFont="1" applyBorder="1" applyAlignment="1">
      <alignment vertical="center"/>
    </xf>
    <xf numFmtId="0" fontId="10" fillId="4" borderId="11" xfId="0" applyFont="1" applyFill="1" applyBorder="1" applyAlignment="1">
      <alignment horizontal="left" vertical="center"/>
    </xf>
    <xf numFmtId="0" fontId="10" fillId="4" borderId="14" xfId="0" applyFont="1" applyFill="1" applyBorder="1" applyAlignment="1">
      <alignment horizontal="left" vertical="center"/>
    </xf>
    <xf numFmtId="43" fontId="10" fillId="4" borderId="14" xfId="0" applyNumberFormat="1" applyFont="1" applyFill="1" applyBorder="1" applyAlignment="1">
      <alignment vertical="center"/>
    </xf>
    <xf numFmtId="43" fontId="10" fillId="4" borderId="5" xfId="0" applyNumberFormat="1" applyFont="1" applyFill="1" applyBorder="1" applyAlignment="1">
      <alignment vertical="center"/>
    </xf>
    <xf numFmtId="0" fontId="10" fillId="0" borderId="4" xfId="0" applyFont="1" applyFill="1" applyBorder="1" applyAlignment="1">
      <alignment horizontal="left" vertical="center"/>
    </xf>
    <xf numFmtId="0" fontId="10" fillId="0" borderId="0" xfId="0" applyFont="1" applyFill="1" applyBorder="1" applyAlignment="1">
      <alignment horizontal="left" vertical="center"/>
    </xf>
    <xf numFmtId="43" fontId="10" fillId="0" borderId="0" xfId="0" applyNumberFormat="1" applyFont="1" applyFill="1" applyBorder="1" applyAlignment="1">
      <alignment vertical="center"/>
    </xf>
    <xf numFmtId="43" fontId="10" fillId="0" borderId="5" xfId="0" applyNumberFormat="1" applyFont="1" applyFill="1" applyBorder="1" applyAlignment="1">
      <alignment vertical="center"/>
    </xf>
    <xf numFmtId="0" fontId="10" fillId="4" borderId="4" xfId="0" applyFont="1" applyFill="1" applyBorder="1" applyAlignment="1">
      <alignment horizontal="left" vertical="center"/>
    </xf>
    <xf numFmtId="0" fontId="10" fillId="4" borderId="0" xfId="0" applyFont="1" applyFill="1" applyBorder="1" applyAlignment="1">
      <alignment horizontal="left" vertical="center"/>
    </xf>
    <xf numFmtId="43" fontId="10" fillId="4" borderId="0" xfId="0" applyNumberFormat="1" applyFont="1" applyFill="1" applyBorder="1" applyAlignment="1">
      <alignment vertical="center"/>
    </xf>
    <xf numFmtId="0" fontId="10" fillId="4" borderId="6" xfId="0" applyFont="1" applyFill="1" applyBorder="1" applyAlignment="1">
      <alignment horizontal="left" vertical="center"/>
    </xf>
    <xf numFmtId="0" fontId="10" fillId="4" borderId="7" xfId="0" applyFont="1" applyFill="1" applyBorder="1" applyAlignment="1">
      <alignment horizontal="left" vertical="center"/>
    </xf>
    <xf numFmtId="43" fontId="10" fillId="4" borderId="7" xfId="0" applyNumberFormat="1" applyFont="1" applyFill="1" applyBorder="1" applyAlignment="1">
      <alignment vertical="center"/>
    </xf>
    <xf numFmtId="43" fontId="10" fillId="4" borderId="8" xfId="0" applyNumberFormat="1" applyFont="1" applyFill="1" applyBorder="1" applyAlignment="1">
      <alignment vertical="center"/>
    </xf>
    <xf numFmtId="0" fontId="10" fillId="0" borderId="0" xfId="0" applyFont="1" applyFill="1" applyBorder="1" applyAlignment="1">
      <alignment vertical="center"/>
    </xf>
    <xf numFmtId="0" fontId="31" fillId="0" borderId="0" xfId="0" applyFont="1" applyFill="1" applyBorder="1" applyAlignment="1">
      <alignment vertical="center"/>
    </xf>
    <xf numFmtId="0" fontId="5" fillId="0" borderId="0" xfId="0" applyFont="1" applyFill="1" applyBorder="1" applyAlignment="1">
      <alignment vertical="center"/>
    </xf>
    <xf numFmtId="0" fontId="15" fillId="7" borderId="44" xfId="0" applyFont="1" applyFill="1" applyBorder="1" applyAlignment="1">
      <alignment horizontal="left" vertical="center"/>
    </xf>
    <xf numFmtId="0" fontId="31" fillId="3" borderId="43" xfId="0" applyFont="1" applyFill="1" applyBorder="1" applyAlignment="1">
      <alignment horizontal="left" vertical="center"/>
    </xf>
    <xf numFmtId="0" fontId="10" fillId="3" borderId="10" xfId="0" applyFont="1" applyFill="1" applyBorder="1" applyAlignment="1">
      <alignment vertical="center"/>
    </xf>
    <xf numFmtId="0" fontId="10" fillId="0" borderId="11" xfId="0" applyFont="1" applyFill="1" applyBorder="1" applyAlignment="1">
      <alignment horizontal="left" vertical="center"/>
    </xf>
    <xf numFmtId="0" fontId="10" fillId="0" borderId="14" xfId="0" applyFont="1" applyFill="1" applyBorder="1" applyAlignment="1">
      <alignment horizontal="left" vertical="center"/>
    </xf>
    <xf numFmtId="43" fontId="10" fillId="0" borderId="12" xfId="0" applyNumberFormat="1" applyFont="1" applyFill="1" applyBorder="1" applyAlignment="1">
      <alignment vertical="center"/>
    </xf>
    <xf numFmtId="43" fontId="10" fillId="0" borderId="0" xfId="1" applyFont="1" applyFill="1" applyBorder="1" applyAlignment="1">
      <alignment vertical="center"/>
    </xf>
    <xf numFmtId="0" fontId="10" fillId="0" borderId="0" xfId="0" applyFont="1" applyFill="1" applyBorder="1" applyAlignment="1">
      <alignment horizontal="left" vertical="center"/>
    </xf>
    <xf numFmtId="43" fontId="5" fillId="0" borderId="0" xfId="1" applyFont="1" applyFill="1" applyBorder="1" applyAlignment="1">
      <alignment vertical="center"/>
    </xf>
    <xf numFmtId="43" fontId="10" fillId="4" borderId="12" xfId="1" applyFont="1" applyFill="1" applyBorder="1" applyAlignment="1">
      <alignment vertical="center"/>
    </xf>
    <xf numFmtId="43" fontId="10" fillId="0" borderId="5" xfId="1" applyFont="1" applyFill="1" applyBorder="1" applyAlignment="1">
      <alignment vertical="center"/>
    </xf>
    <xf numFmtId="14" fontId="10" fillId="0" borderId="0" xfId="0" applyNumberFormat="1" applyFont="1" applyFill="1" applyBorder="1" applyAlignment="1">
      <alignment vertical="center"/>
    </xf>
    <xf numFmtId="43" fontId="10" fillId="4" borderId="5" xfId="1" applyFont="1" applyFill="1" applyBorder="1" applyAlignment="1">
      <alignment vertical="center"/>
    </xf>
    <xf numFmtId="0" fontId="10" fillId="0" borderId="6" xfId="0" applyFont="1" applyFill="1" applyBorder="1" applyAlignment="1">
      <alignment horizontal="left" vertical="center"/>
    </xf>
    <xf numFmtId="0" fontId="10" fillId="0" borderId="7" xfId="0" applyFont="1" applyFill="1" applyBorder="1" applyAlignment="1">
      <alignment horizontal="left" vertical="center"/>
    </xf>
    <xf numFmtId="43" fontId="10" fillId="0" borderId="8" xfId="1" applyFont="1" applyFill="1" applyBorder="1" applyAlignment="1">
      <alignment vertical="center"/>
    </xf>
    <xf numFmtId="0" fontId="32" fillId="0" borderId="0" xfId="0" applyFont="1" applyFill="1" applyBorder="1" applyAlignment="1">
      <alignment vertical="center"/>
    </xf>
    <xf numFmtId="0" fontId="10" fillId="0" borderId="0" xfId="0" applyFont="1" applyFill="1" applyBorder="1" applyAlignment="1">
      <alignment vertical="center" wrapText="1"/>
    </xf>
    <xf numFmtId="0" fontId="33" fillId="0" borderId="0" xfId="0" applyFont="1" applyFill="1" applyBorder="1" applyAlignment="1">
      <alignment vertical="center" wrapText="1"/>
    </xf>
    <xf numFmtId="0" fontId="33" fillId="0" borderId="0" xfId="0" applyFont="1" applyFill="1" applyBorder="1" applyAlignment="1">
      <alignment vertical="center"/>
    </xf>
    <xf numFmtId="0" fontId="33" fillId="0" borderId="0" xfId="0" applyFont="1" applyBorder="1" applyAlignment="1">
      <alignment vertical="center"/>
    </xf>
    <xf numFmtId="43" fontId="20" fillId="0" borderId="0" xfId="1" applyFont="1" applyFill="1" applyBorder="1" applyAlignment="1">
      <alignment vertical="center"/>
    </xf>
    <xf numFmtId="0" fontId="33" fillId="0" borderId="0" xfId="0" applyFont="1" applyBorder="1" applyAlignment="1">
      <alignment vertical="center" wrapText="1"/>
    </xf>
    <xf numFmtId="0" fontId="33" fillId="0" borderId="0" xfId="0" applyFont="1" applyAlignment="1">
      <alignment vertical="center" wrapText="1"/>
    </xf>
    <xf numFmtId="0" fontId="33" fillId="0" borderId="0" xfId="0" applyFont="1" applyAlignment="1">
      <alignment vertical="center"/>
    </xf>
    <xf numFmtId="0" fontId="15" fillId="3" borderId="13" xfId="0" applyFont="1" applyFill="1" applyBorder="1" applyAlignment="1">
      <alignment horizontal="left" vertical="center" wrapText="1"/>
    </xf>
    <xf numFmtId="0" fontId="10" fillId="0" borderId="11" xfId="0" applyFont="1" applyFill="1" applyBorder="1" applyAlignment="1"/>
    <xf numFmtId="0" fontId="10" fillId="0" borderId="14" xfId="0" applyFont="1" applyFill="1" applyBorder="1" applyAlignment="1"/>
    <xf numFmtId="43" fontId="10" fillId="0" borderId="14" xfId="0" applyNumberFormat="1" applyFont="1" applyBorder="1" applyAlignment="1">
      <alignment vertical="center"/>
    </xf>
    <xf numFmtId="43" fontId="10" fillId="0" borderId="12" xfId="0" applyNumberFormat="1" applyFont="1" applyFill="1" applyBorder="1"/>
    <xf numFmtId="0" fontId="10" fillId="4" borderId="4" xfId="0" applyFont="1" applyFill="1" applyBorder="1" applyAlignment="1"/>
    <xf numFmtId="0" fontId="10" fillId="4" borderId="0" xfId="0" applyFont="1" applyFill="1" applyBorder="1" applyAlignment="1"/>
    <xf numFmtId="43" fontId="10" fillId="4" borderId="0" xfId="0" applyNumberFormat="1" applyFont="1" applyFill="1" applyBorder="1"/>
    <xf numFmtId="43" fontId="10" fillId="4" borderId="5" xfId="0" applyNumberFormat="1" applyFont="1" applyFill="1" applyBorder="1"/>
    <xf numFmtId="0" fontId="10" fillId="0" borderId="4" xfId="0" applyFont="1" applyFill="1" applyBorder="1" applyAlignment="1"/>
    <xf numFmtId="0" fontId="10" fillId="0" borderId="0" xfId="0" applyFont="1" applyFill="1" applyBorder="1" applyAlignment="1"/>
    <xf numFmtId="43" fontId="10" fillId="0" borderId="0" xfId="0" applyNumberFormat="1" applyFont="1" applyFill="1" applyBorder="1"/>
    <xf numFmtId="0" fontId="10" fillId="4" borderId="6" xfId="0" applyFont="1" applyFill="1" applyBorder="1" applyAlignment="1"/>
    <xf numFmtId="0" fontId="10" fillId="4" borderId="7" xfId="0" applyFont="1" applyFill="1" applyBorder="1" applyAlignment="1"/>
    <xf numFmtId="43" fontId="10" fillId="4" borderId="7" xfId="0" applyNumberFormat="1" applyFont="1" applyFill="1" applyBorder="1"/>
    <xf numFmtId="0" fontId="10" fillId="0" borderId="0" xfId="0" applyFont="1" applyFill="1" applyBorder="1" applyAlignment="1">
      <alignment horizontal="left" vertical="center" wrapText="1"/>
    </xf>
    <xf numFmtId="0" fontId="15" fillId="7" borderId="45" xfId="0" applyFont="1" applyFill="1" applyBorder="1" applyAlignment="1">
      <alignment horizontal="left"/>
    </xf>
    <xf numFmtId="0" fontId="31" fillId="3" borderId="46" xfId="0" applyFont="1" applyFill="1" applyBorder="1" applyAlignment="1">
      <alignment horizontal="left"/>
    </xf>
    <xf numFmtId="0" fontId="10" fillId="3" borderId="47" xfId="0" applyFont="1" applyFill="1" applyBorder="1" applyAlignment="1"/>
    <xf numFmtId="0" fontId="34" fillId="0" borderId="0" xfId="0" applyFont="1" applyFill="1" applyBorder="1" applyAlignment="1"/>
    <xf numFmtId="0" fontId="0" fillId="0" borderId="0" xfId="0" applyBorder="1" applyAlignment="1"/>
    <xf numFmtId="0" fontId="10" fillId="0" borderId="4" xfId="0" applyFont="1" applyFill="1" applyBorder="1" applyAlignment="1">
      <alignment horizontal="left"/>
    </xf>
    <xf numFmtId="0" fontId="10" fillId="0" borderId="0" xfId="0" applyFont="1" applyFill="1" applyBorder="1" applyAlignment="1">
      <alignment horizontal="left"/>
    </xf>
    <xf numFmtId="0" fontId="34" fillId="0" borderId="4" xfId="0" applyFont="1" applyFill="1" applyBorder="1" applyAlignment="1">
      <alignment horizontal="center" vertical="center" wrapText="1"/>
    </xf>
    <xf numFmtId="0" fontId="34" fillId="0" borderId="0" xfId="0" applyFont="1" applyFill="1" applyBorder="1" applyAlignment="1">
      <alignment vertical="center"/>
    </xf>
    <xf numFmtId="0" fontId="10" fillId="4" borderId="4" xfId="0" applyFont="1" applyFill="1" applyBorder="1" applyAlignment="1">
      <alignment horizontal="left"/>
    </xf>
    <xf numFmtId="0" fontId="10" fillId="4" borderId="0" xfId="0" applyFont="1" applyFill="1" applyBorder="1" applyAlignment="1">
      <alignment horizontal="left"/>
    </xf>
    <xf numFmtId="0" fontId="10" fillId="0" borderId="6" xfId="0" applyFont="1" applyFill="1" applyBorder="1" applyAlignment="1">
      <alignment horizontal="left"/>
    </xf>
    <xf numFmtId="0" fontId="10" fillId="0" borderId="7" xfId="0" applyFont="1" applyFill="1" applyBorder="1" applyAlignment="1">
      <alignment horizontal="left"/>
    </xf>
    <xf numFmtId="0" fontId="20" fillId="4" borderId="45" xfId="0" applyFont="1" applyFill="1" applyBorder="1" applyAlignment="1">
      <alignment horizontal="left"/>
    </xf>
    <xf numFmtId="0" fontId="20" fillId="4" borderId="46" xfId="0" applyFont="1" applyFill="1" applyBorder="1" applyAlignment="1">
      <alignment horizontal="left"/>
    </xf>
    <xf numFmtId="43" fontId="20" fillId="4" borderId="47" xfId="0" applyNumberFormat="1" applyFont="1" applyFill="1" applyBorder="1"/>
    <xf numFmtId="0" fontId="10" fillId="0" borderId="45" xfId="0" applyFont="1" applyBorder="1" applyAlignment="1">
      <alignment vertical="center"/>
    </xf>
    <xf numFmtId="0" fontId="33" fillId="0" borderId="46" xfId="0" applyFont="1" applyFill="1" applyBorder="1" applyAlignment="1">
      <alignment wrapText="1"/>
    </xf>
    <xf numFmtId="0" fontId="10" fillId="0" borderId="47" xfId="0" applyFont="1" applyFill="1" applyBorder="1"/>
    <xf numFmtId="43" fontId="34" fillId="0" borderId="0" xfId="0" applyNumberFormat="1" applyFont="1" applyFill="1" applyBorder="1" applyAlignment="1">
      <alignment vertical="center"/>
    </xf>
    <xf numFmtId="43" fontId="34" fillId="0" borderId="0" xfId="1" applyFont="1" applyFill="1" applyBorder="1" applyAlignment="1">
      <alignment vertical="center"/>
    </xf>
    <xf numFmtId="0" fontId="0" fillId="8" borderId="0" xfId="0" applyFill="1" applyBorder="1" applyAlignment="1">
      <alignment vertical="center"/>
    </xf>
    <xf numFmtId="0" fontId="0" fillId="0" borderId="45" xfId="0" applyFont="1" applyFill="1" applyBorder="1" applyAlignment="1">
      <alignment vertical="center"/>
    </xf>
    <xf numFmtId="0" fontId="33" fillId="0" borderId="46" xfId="0" applyFont="1" applyFill="1" applyBorder="1" applyAlignment="1">
      <alignment vertical="center" wrapText="1"/>
    </xf>
    <xf numFmtId="0" fontId="0" fillId="0" borderId="47" xfId="0" applyFont="1" applyFill="1" applyBorder="1"/>
    <xf numFmtId="171" fontId="34" fillId="0" borderId="0" xfId="0" applyNumberFormat="1" applyFont="1" applyFill="1" applyBorder="1" applyAlignment="1">
      <alignment vertical="center"/>
    </xf>
    <xf numFmtId="0" fontId="16" fillId="0" borderId="0" xfId="5" applyFont="1" applyFill="1" applyBorder="1" applyAlignment="1">
      <alignment horizontal="center" vertical="center"/>
    </xf>
    <xf numFmtId="0" fontId="15" fillId="7" borderId="9" xfId="0" applyFont="1" applyFill="1" applyBorder="1" applyAlignment="1">
      <alignment horizontal="left" vertical="center"/>
    </xf>
    <xf numFmtId="0" fontId="15" fillId="3" borderId="13" xfId="0" applyFont="1" applyFill="1" applyBorder="1" applyAlignment="1">
      <alignment horizontal="left" vertical="center"/>
    </xf>
    <xf numFmtId="0" fontId="31" fillId="3" borderId="13" xfId="0" applyFont="1" applyFill="1" applyBorder="1" applyAlignment="1">
      <alignment horizontal="left" vertical="center"/>
    </xf>
    <xf numFmtId="0" fontId="15" fillId="3" borderId="10" xfId="0" applyFont="1" applyFill="1" applyBorder="1" applyAlignment="1">
      <alignment horizontal="center" vertical="center" wrapText="1"/>
    </xf>
    <xf numFmtId="0" fontId="16" fillId="0" borderId="0" xfId="5" applyFont="1" applyBorder="1" applyAlignment="1">
      <alignment horizontal="left" vertical="center"/>
    </xf>
    <xf numFmtId="0" fontId="10" fillId="0" borderId="0" xfId="0" applyFont="1" applyFill="1" applyBorder="1" applyAlignment="1">
      <alignment horizontal="center" vertical="center"/>
    </xf>
    <xf numFmtId="43" fontId="10" fillId="0" borderId="0" xfId="1" applyFont="1" applyFill="1" applyBorder="1" applyAlignment="1">
      <alignment horizontal="center" vertical="center"/>
    </xf>
    <xf numFmtId="43" fontId="10" fillId="0" borderId="0" xfId="0" applyNumberFormat="1" applyFont="1" applyFill="1" applyBorder="1" applyAlignment="1">
      <alignment horizontal="center" vertical="center"/>
    </xf>
    <xf numFmtId="15" fontId="10" fillId="0" borderId="5" xfId="0" applyNumberFormat="1" applyFont="1" applyFill="1" applyBorder="1" applyAlignment="1">
      <alignment horizontal="right" vertical="center"/>
    </xf>
    <xf numFmtId="0" fontId="10" fillId="4" borderId="4" xfId="0" applyFont="1" applyFill="1" applyBorder="1" applyAlignment="1">
      <alignment horizontal="left" vertical="center"/>
    </xf>
    <xf numFmtId="0" fontId="10" fillId="4" borderId="0" xfId="0" applyFont="1" applyFill="1" applyBorder="1" applyAlignment="1">
      <alignment horizontal="left" vertical="center"/>
    </xf>
    <xf numFmtId="43" fontId="10" fillId="4" borderId="0" xfId="1" applyFont="1" applyFill="1" applyBorder="1" applyAlignment="1">
      <alignment horizontal="center" vertical="center"/>
    </xf>
    <xf numFmtId="43" fontId="10" fillId="4" borderId="0" xfId="0" applyNumberFormat="1" applyFont="1" applyFill="1" applyBorder="1" applyAlignment="1">
      <alignment horizontal="center" vertical="center"/>
    </xf>
    <xf numFmtId="15" fontId="10" fillId="4" borderId="5" xfId="0" applyNumberFormat="1" applyFont="1" applyFill="1" applyBorder="1" applyAlignment="1">
      <alignment horizontal="right" vertical="center"/>
    </xf>
    <xf numFmtId="10" fontId="10" fillId="4" borderId="5" xfId="3" applyNumberFormat="1" applyFont="1" applyFill="1" applyBorder="1" applyAlignment="1">
      <alignment horizontal="right" vertical="center"/>
    </xf>
    <xf numFmtId="172" fontId="10" fillId="0" borderId="5" xfId="3" applyNumberFormat="1" applyFont="1" applyFill="1" applyBorder="1" applyAlignment="1">
      <alignment vertical="center"/>
    </xf>
    <xf numFmtId="43" fontId="10" fillId="4" borderId="5" xfId="0" applyNumberFormat="1" applyFont="1" applyFill="1" applyBorder="1" applyAlignment="1">
      <alignment horizontal="right" vertical="center"/>
    </xf>
    <xf numFmtId="43" fontId="10" fillId="0" borderId="5" xfId="0" applyNumberFormat="1" applyFont="1" applyFill="1" applyBorder="1" applyAlignment="1">
      <alignment horizontal="right" vertical="center"/>
    </xf>
    <xf numFmtId="0" fontId="20" fillId="4" borderId="7" xfId="0" applyFont="1" applyFill="1" applyBorder="1" applyAlignment="1">
      <alignment horizontal="left" vertical="center"/>
    </xf>
    <xf numFmtId="0" fontId="10" fillId="4" borderId="7" xfId="0" applyFont="1" applyFill="1" applyBorder="1" applyAlignment="1">
      <alignment horizontal="left" vertical="center"/>
    </xf>
    <xf numFmtId="0" fontId="10" fillId="4" borderId="7" xfId="0" applyFont="1" applyFill="1" applyBorder="1" applyAlignment="1">
      <alignment horizontal="center" vertical="center"/>
    </xf>
    <xf numFmtId="43" fontId="10" fillId="4" borderId="7" xfId="1" applyFont="1" applyFill="1" applyBorder="1" applyAlignment="1">
      <alignment horizontal="center" vertical="center"/>
    </xf>
    <xf numFmtId="43" fontId="10" fillId="4" borderId="7" xfId="0" applyNumberFormat="1" applyFont="1" applyFill="1" applyBorder="1" applyAlignment="1">
      <alignment horizontal="center" vertical="center"/>
    </xf>
    <xf numFmtId="43" fontId="10" fillId="4" borderId="8" xfId="0" applyNumberFormat="1" applyFont="1" applyFill="1" applyBorder="1" applyAlignment="1">
      <alignment horizontal="right" vertical="center"/>
    </xf>
    <xf numFmtId="43" fontId="10" fillId="4" borderId="5" xfId="3" applyNumberFormat="1" applyFont="1" applyFill="1" applyBorder="1" applyAlignment="1">
      <alignment horizontal="center" vertical="center"/>
    </xf>
    <xf numFmtId="172" fontId="10" fillId="0" borderId="5" xfId="3" applyNumberFormat="1" applyFont="1" applyFill="1" applyBorder="1" applyAlignment="1">
      <alignment horizontal="right" vertical="center"/>
    </xf>
    <xf numFmtId="43" fontId="10" fillId="4" borderId="5" xfId="0" applyNumberFormat="1" applyFont="1" applyFill="1" applyBorder="1" applyAlignment="1">
      <alignment horizontal="center" vertical="center"/>
    </xf>
    <xf numFmtId="0" fontId="16" fillId="0" borderId="0" xfId="5" applyFont="1" applyBorder="1"/>
    <xf numFmtId="0" fontId="16" fillId="0" borderId="0" xfId="5" applyFont="1" applyFill="1" applyBorder="1" applyAlignment="1">
      <alignment horizontal="center"/>
    </xf>
    <xf numFmtId="0" fontId="23" fillId="5" borderId="45" xfId="0" applyFont="1" applyFill="1" applyBorder="1" applyAlignment="1">
      <alignment horizontal="left" vertical="center"/>
    </xf>
    <xf numFmtId="0" fontId="23" fillId="5" borderId="46" xfId="0" applyFont="1" applyFill="1" applyBorder="1" applyAlignment="1">
      <alignment horizontal="left" vertical="center"/>
    </xf>
    <xf numFmtId="0" fontId="16" fillId="5" borderId="46" xfId="0" applyFont="1" applyFill="1" applyBorder="1" applyAlignment="1">
      <alignment horizontal="left" vertical="center"/>
    </xf>
    <xf numFmtId="0" fontId="23" fillId="5" borderId="46" xfId="0" applyFont="1" applyFill="1" applyBorder="1" applyAlignment="1">
      <alignment horizontal="left" vertical="center" wrapText="1"/>
    </xf>
    <xf numFmtId="43" fontId="23" fillId="5" borderId="47" xfId="0" applyNumberFormat="1" applyFont="1" applyFill="1" applyBorder="1" applyAlignment="1">
      <alignment horizontal="center" vertical="center" wrapText="1"/>
    </xf>
    <xf numFmtId="0" fontId="35" fillId="0" borderId="0" xfId="0" applyFont="1" applyAlignment="1">
      <alignment vertical="center" wrapText="1"/>
    </xf>
    <xf numFmtId="0" fontId="36" fillId="3" borderId="10" xfId="0" applyFont="1" applyFill="1" applyBorder="1" applyAlignment="1">
      <alignment horizontal="center" vertical="center"/>
    </xf>
    <xf numFmtId="0" fontId="10" fillId="4" borderId="11" xfId="0" applyFont="1" applyFill="1" applyBorder="1" applyAlignment="1">
      <alignment horizontal="center" vertical="center"/>
    </xf>
    <xf numFmtId="0" fontId="10" fillId="4" borderId="14" xfId="0" applyFont="1" applyFill="1" applyBorder="1" applyAlignment="1">
      <alignment vertical="center" wrapText="1"/>
    </xf>
    <xf numFmtId="43" fontId="16" fillId="4" borderId="12" xfId="1" applyFont="1" applyFill="1" applyBorder="1" applyAlignment="1">
      <alignment vertical="center"/>
    </xf>
    <xf numFmtId="0" fontId="10" fillId="0" borderId="4" xfId="0" applyFont="1" applyFill="1" applyBorder="1" applyAlignment="1">
      <alignment horizontal="center" vertical="center"/>
    </xf>
    <xf numFmtId="0" fontId="10" fillId="0" borderId="0" xfId="0" applyFont="1" applyBorder="1" applyAlignment="1">
      <alignment vertical="center" wrapText="1"/>
    </xf>
    <xf numFmtId="43" fontId="16" fillId="5" borderId="5" xfId="1" applyFont="1" applyFill="1" applyBorder="1" applyAlignment="1">
      <alignment vertical="center"/>
    </xf>
    <xf numFmtId="0" fontId="2" fillId="0" borderId="0" xfId="0" applyFont="1" applyBorder="1" applyAlignment="1">
      <alignment vertical="center"/>
    </xf>
    <xf numFmtId="0" fontId="10" fillId="4" borderId="4" xfId="0" applyFont="1" applyFill="1" applyBorder="1" applyAlignment="1">
      <alignment horizontal="center" vertical="center"/>
    </xf>
    <xf numFmtId="0" fontId="16" fillId="4" borderId="0" xfId="0" applyFont="1" applyFill="1" applyBorder="1" applyAlignment="1">
      <alignment vertical="center" wrapText="1"/>
    </xf>
    <xf numFmtId="43" fontId="16" fillId="4" borderId="5" xfId="1" applyFont="1" applyFill="1" applyBorder="1" applyAlignment="1">
      <alignment vertical="center"/>
    </xf>
    <xf numFmtId="0" fontId="10" fillId="4" borderId="6" xfId="0" applyFont="1" applyFill="1" applyBorder="1" applyAlignment="1">
      <alignment horizontal="center" vertical="center"/>
    </xf>
    <xf numFmtId="0" fontId="20" fillId="4" borderId="7" xfId="0" applyFont="1" applyFill="1" applyBorder="1" applyAlignment="1">
      <alignment horizontal="left" vertical="center" wrapText="1"/>
    </xf>
    <xf numFmtId="43" fontId="23" fillId="4" borderId="8" xfId="1" applyFont="1" applyFill="1" applyBorder="1" applyAlignment="1">
      <alignment vertical="center"/>
    </xf>
    <xf numFmtId="0" fontId="23" fillId="0" borderId="0" xfId="0" applyFont="1" applyFill="1" applyBorder="1" applyAlignment="1">
      <alignment horizontal="left"/>
    </xf>
    <xf numFmtId="43" fontId="16" fillId="0" borderId="0" xfId="1" applyFont="1" applyFill="1" applyBorder="1" applyAlignment="1">
      <alignment horizontal="left"/>
    </xf>
    <xf numFmtId="0" fontId="15" fillId="3" borderId="9" xfId="0" applyFont="1" applyFill="1" applyBorder="1" applyAlignment="1">
      <alignment horizontal="left" vertical="center"/>
    </xf>
    <xf numFmtId="0" fontId="15" fillId="3" borderId="13" xfId="0" applyFont="1" applyFill="1" applyBorder="1" applyAlignment="1">
      <alignment horizontal="left" vertical="center"/>
    </xf>
    <xf numFmtId="0" fontId="10" fillId="5" borderId="4" xfId="0" applyFont="1" applyFill="1" applyBorder="1" applyAlignment="1">
      <alignment horizontal="center" vertical="center"/>
    </xf>
    <xf numFmtId="20" fontId="16" fillId="4" borderId="0" xfId="0" applyNumberFormat="1" applyFont="1" applyFill="1" applyBorder="1" applyAlignment="1">
      <alignment horizontal="left" vertical="center" wrapText="1"/>
    </xf>
    <xf numFmtId="20" fontId="16" fillId="0" borderId="0" xfId="0" applyNumberFormat="1" applyFont="1" applyFill="1" applyBorder="1" applyAlignment="1">
      <alignment horizontal="left" vertical="center" wrapText="1"/>
    </xf>
    <xf numFmtId="0" fontId="10" fillId="4" borderId="0" xfId="0" applyFont="1" applyFill="1" applyBorder="1" applyAlignment="1">
      <alignment vertical="center" wrapText="1"/>
    </xf>
    <xf numFmtId="0" fontId="16" fillId="0" borderId="6" xfId="0" applyFont="1" applyFill="1" applyBorder="1" applyAlignment="1">
      <alignment vertical="center"/>
    </xf>
    <xf numFmtId="0" fontId="23" fillId="0" borderId="7" xfId="0" applyFont="1" applyFill="1" applyBorder="1" applyAlignment="1">
      <alignment vertical="center"/>
    </xf>
    <xf numFmtId="43" fontId="23" fillId="5" borderId="8" xfId="1" applyFont="1" applyFill="1" applyBorder="1" applyAlignment="1">
      <alignment vertical="center"/>
    </xf>
    <xf numFmtId="0" fontId="0" fillId="0" borderId="0" xfId="0" applyFill="1" applyBorder="1" applyAlignment="1"/>
    <xf numFmtId="20" fontId="37" fillId="0" borderId="0" xfId="0" quotePrefix="1" applyNumberFormat="1" applyFont="1" applyFill="1" applyBorder="1" applyAlignment="1">
      <alignment horizontal="right"/>
    </xf>
    <xf numFmtId="0" fontId="37" fillId="0" borderId="0" xfId="0" applyFont="1" applyFill="1" applyBorder="1" applyAlignment="1"/>
    <xf numFmtId="0" fontId="37" fillId="0" borderId="0" xfId="0" applyFont="1"/>
    <xf numFmtId="0" fontId="38" fillId="0" borderId="0" xfId="0" applyFont="1" applyBorder="1" applyAlignment="1">
      <alignment horizontal="center" vertical="center"/>
    </xf>
    <xf numFmtId="0" fontId="0" fillId="0" borderId="0" xfId="0" applyFont="1" applyBorder="1" applyAlignment="1">
      <alignment wrapText="1"/>
    </xf>
    <xf numFmtId="44" fontId="0" fillId="0" borderId="0" xfId="2" applyFont="1" applyBorder="1"/>
    <xf numFmtId="0" fontId="0" fillId="0" borderId="0" xfId="0" applyFont="1" applyBorder="1"/>
    <xf numFmtId="0" fontId="0" fillId="0" borderId="0" xfId="0" applyFont="1" applyFill="1" applyBorder="1"/>
    <xf numFmtId="0" fontId="15" fillId="3" borderId="1" xfId="0" applyFont="1" applyFill="1" applyBorder="1" applyAlignment="1">
      <alignment horizontal="left" vertical="center"/>
    </xf>
    <xf numFmtId="0" fontId="10" fillId="3" borderId="2" xfId="0" applyFont="1" applyFill="1" applyBorder="1" applyAlignment="1">
      <alignment vertical="center"/>
    </xf>
    <xf numFmtId="44" fontId="15" fillId="3" borderId="2" xfId="2" applyFont="1" applyFill="1" applyBorder="1" applyAlignment="1">
      <alignment horizontal="center" vertical="center"/>
    </xf>
    <xf numFmtId="44" fontId="15" fillId="3" borderId="3" xfId="2" applyFont="1" applyFill="1" applyBorder="1" applyAlignment="1">
      <alignment horizontal="center" vertical="center"/>
    </xf>
    <xf numFmtId="0" fontId="0" fillId="0" borderId="0" xfId="0" applyFont="1" applyFill="1" applyBorder="1" applyAlignment="1">
      <alignment vertical="center"/>
    </xf>
    <xf numFmtId="0" fontId="0" fillId="0" borderId="0" xfId="0" applyFont="1" applyBorder="1" applyAlignment="1">
      <alignment vertical="center"/>
    </xf>
    <xf numFmtId="0" fontId="10" fillId="4" borderId="4" xfId="0" applyFont="1" applyFill="1" applyBorder="1" applyAlignment="1">
      <alignment horizontal="center" vertical="top"/>
    </xf>
    <xf numFmtId="0" fontId="10" fillId="4" borderId="0" xfId="0" applyFont="1" applyFill="1" applyBorder="1" applyAlignment="1">
      <alignment horizontal="center" vertical="top"/>
    </xf>
    <xf numFmtId="44" fontId="23" fillId="4" borderId="0" xfId="2" applyFont="1" applyFill="1" applyBorder="1" applyAlignment="1">
      <alignment horizontal="center"/>
    </xf>
    <xf numFmtId="0" fontId="23" fillId="4" borderId="5" xfId="0" applyFont="1" applyFill="1" applyBorder="1" applyAlignment="1">
      <alignment horizontal="center"/>
    </xf>
    <xf numFmtId="0" fontId="10" fillId="0" borderId="4" xfId="0" applyFont="1" applyFill="1" applyBorder="1" applyAlignment="1">
      <alignment horizontal="center" vertical="top"/>
    </xf>
    <xf numFmtId="0" fontId="10" fillId="0" borderId="0" xfId="0" applyFont="1" applyFill="1" applyBorder="1" applyAlignment="1">
      <alignment horizontal="center" vertical="top"/>
    </xf>
    <xf numFmtId="44" fontId="23" fillId="0" borderId="0" xfId="2" applyFont="1" applyFill="1" applyBorder="1" applyAlignment="1">
      <alignment horizontal="center"/>
    </xf>
    <xf numFmtId="43" fontId="20" fillId="0" borderId="5" xfId="1" applyFont="1" applyFill="1" applyBorder="1" applyAlignment="1">
      <alignment wrapText="1"/>
    </xf>
    <xf numFmtId="43" fontId="10" fillId="4" borderId="0" xfId="1" applyFont="1" applyFill="1" applyBorder="1" applyAlignment="1">
      <alignment wrapText="1"/>
    </xf>
    <xf numFmtId="43" fontId="10" fillId="4" borderId="5" xfId="1" applyFont="1" applyFill="1" applyBorder="1" applyAlignment="1">
      <alignment wrapText="1"/>
    </xf>
    <xf numFmtId="0" fontId="0" fillId="0" borderId="0" xfId="0" applyFont="1" applyFill="1" applyBorder="1" applyAlignment="1"/>
    <xf numFmtId="0" fontId="10" fillId="0" borderId="4" xfId="0" applyFont="1" applyFill="1" applyBorder="1" applyAlignment="1">
      <alignment horizontal="right" vertical="center" wrapText="1"/>
    </xf>
    <xf numFmtId="0" fontId="10" fillId="0" borderId="0" xfId="0" applyFont="1" applyBorder="1" applyAlignment="1">
      <alignment wrapText="1"/>
    </xf>
    <xf numFmtId="43" fontId="10" fillId="0" borderId="0" xfId="1" applyFont="1" applyFill="1" applyBorder="1" applyAlignment="1">
      <alignment wrapText="1"/>
    </xf>
    <xf numFmtId="43" fontId="10" fillId="0" borderId="5" xfId="1" applyFont="1" applyFill="1" applyBorder="1" applyAlignment="1">
      <alignment wrapText="1"/>
    </xf>
    <xf numFmtId="0" fontId="0" fillId="0" borderId="0" xfId="0" applyFont="1" applyFill="1" applyBorder="1" applyAlignment="1">
      <alignment wrapText="1"/>
    </xf>
    <xf numFmtId="0" fontId="10" fillId="4" borderId="4" xfId="0" applyFont="1" applyFill="1" applyBorder="1" applyAlignment="1">
      <alignment horizontal="right" vertical="center"/>
    </xf>
    <xf numFmtId="0" fontId="10" fillId="4" borderId="0" xfId="0" applyFont="1" applyFill="1" applyBorder="1" applyAlignment="1">
      <alignment horizontal="left" vertical="top"/>
    </xf>
    <xf numFmtId="0" fontId="10" fillId="0" borderId="4" xfId="0" applyFont="1" applyFill="1" applyBorder="1" applyAlignment="1">
      <alignment horizontal="center" vertical="center" wrapText="1"/>
    </xf>
    <xf numFmtId="0" fontId="10" fillId="4" borderId="0" xfId="0" applyFont="1" applyFill="1" applyBorder="1" applyAlignment="1">
      <alignment horizontal="left" vertical="top" wrapText="1"/>
    </xf>
    <xf numFmtId="0" fontId="10" fillId="0" borderId="6" xfId="0" applyFont="1" applyFill="1" applyBorder="1" applyAlignment="1">
      <alignment horizontal="center" vertical="center" wrapText="1"/>
    </xf>
    <xf numFmtId="0" fontId="10" fillId="0" borderId="7" xfId="0" applyFont="1" applyFill="1" applyBorder="1" applyAlignment="1">
      <alignment horizontal="left" vertical="center" wrapText="1"/>
    </xf>
    <xf numFmtId="43" fontId="10" fillId="0" borderId="7" xfId="1" applyFont="1" applyFill="1" applyBorder="1" applyAlignment="1">
      <alignment wrapText="1"/>
    </xf>
    <xf numFmtId="43" fontId="10" fillId="0" borderId="8" xfId="1" applyFont="1" applyFill="1" applyBorder="1" applyAlignment="1">
      <alignment wrapText="1"/>
    </xf>
    <xf numFmtId="0" fontId="0" fillId="4" borderId="0" xfId="0" applyFont="1" applyFill="1" applyBorder="1" applyAlignment="1"/>
    <xf numFmtId="0" fontId="0" fillId="0" borderId="0" xfId="0" applyFont="1" applyBorder="1" applyAlignment="1">
      <alignment horizontal="center" vertical="center"/>
    </xf>
    <xf numFmtId="44" fontId="33" fillId="0" borderId="0" xfId="2" applyFont="1" applyBorder="1"/>
    <xf numFmtId="44" fontId="33" fillId="0" borderId="0" xfId="0" applyNumberFormat="1" applyFont="1" applyBorder="1"/>
    <xf numFmtId="0" fontId="33" fillId="0" borderId="0" xfId="0" applyFont="1" applyFill="1" applyBorder="1"/>
    <xf numFmtId="43" fontId="33" fillId="0" borderId="0" xfId="1" applyFont="1" applyBorder="1"/>
    <xf numFmtId="0" fontId="33" fillId="0" borderId="0" xfId="0" applyFont="1" applyBorder="1"/>
    <xf numFmtId="43" fontId="10" fillId="0" borderId="5" xfId="1" applyNumberFormat="1" applyFont="1" applyFill="1" applyBorder="1" applyAlignment="1">
      <alignment wrapText="1"/>
    </xf>
    <xf numFmtId="0" fontId="10" fillId="4" borderId="0" xfId="0" applyFont="1" applyFill="1" applyBorder="1" applyAlignment="1">
      <alignment horizontal="left" vertical="center" wrapText="1"/>
    </xf>
    <xf numFmtId="0" fontId="10" fillId="0" borderId="4" xfId="0" applyFont="1" applyFill="1" applyBorder="1" applyAlignment="1">
      <alignment horizontal="right" vertical="center"/>
    </xf>
    <xf numFmtId="0" fontId="10" fillId="0" borderId="6" xfId="0" applyFont="1" applyFill="1" applyBorder="1" applyAlignment="1">
      <alignment horizontal="center" vertical="center"/>
    </xf>
    <xf numFmtId="0" fontId="38" fillId="0" borderId="0" xfId="0" applyFont="1" applyBorder="1" applyAlignment="1">
      <alignment vertical="top"/>
    </xf>
    <xf numFmtId="0" fontId="15" fillId="3" borderId="9" xfId="0" applyFont="1" applyFill="1" applyBorder="1" applyAlignment="1">
      <alignment vertical="center"/>
    </xf>
    <xf numFmtId="0" fontId="10" fillId="3" borderId="13" xfId="0" applyFont="1" applyFill="1" applyBorder="1" applyAlignment="1">
      <alignment vertical="center"/>
    </xf>
    <xf numFmtId="44" fontId="15" fillId="3" borderId="13" xfId="2" applyFont="1" applyFill="1" applyBorder="1" applyAlignment="1">
      <alignment horizontal="center" vertical="center"/>
    </xf>
    <xf numFmtId="44" fontId="15" fillId="3" borderId="10" xfId="2" applyFont="1" applyFill="1" applyBorder="1" applyAlignment="1">
      <alignment horizontal="center" vertical="center"/>
    </xf>
    <xf numFmtId="0" fontId="10" fillId="0" borderId="11" xfId="0" applyFont="1" applyFill="1" applyBorder="1" applyAlignment="1">
      <alignment horizontal="center" vertical="top"/>
    </xf>
    <xf numFmtId="0" fontId="10" fillId="0" borderId="14" xfId="0" applyFont="1" applyFill="1" applyBorder="1" applyAlignment="1">
      <alignment horizontal="center" vertical="top"/>
    </xf>
    <xf numFmtId="0" fontId="10" fillId="0" borderId="14" xfId="0" applyFont="1" applyFill="1" applyBorder="1" applyAlignment="1">
      <alignment horizontal="center" vertical="top"/>
    </xf>
    <xf numFmtId="44" fontId="23" fillId="0" borderId="14" xfId="2" applyFont="1" applyFill="1" applyBorder="1" applyAlignment="1">
      <alignment horizontal="center"/>
    </xf>
    <xf numFmtId="0" fontId="23" fillId="0" borderId="12" xfId="0" applyFont="1" applyFill="1" applyBorder="1" applyAlignment="1">
      <alignment horizontal="center"/>
    </xf>
    <xf numFmtId="0" fontId="20" fillId="4" borderId="4" xfId="0" applyFont="1" applyFill="1" applyBorder="1" applyAlignment="1">
      <alignment horizontal="left" vertical="top"/>
    </xf>
    <xf numFmtId="0" fontId="20" fillId="4" borderId="0" xfId="0" applyFont="1" applyFill="1" applyBorder="1" applyAlignment="1">
      <alignment horizontal="left" vertical="top"/>
    </xf>
    <xf numFmtId="43" fontId="10" fillId="4" borderId="0" xfId="1" applyFont="1" applyFill="1" applyBorder="1" applyAlignment="1"/>
    <xf numFmtId="43" fontId="23" fillId="4" borderId="5" xfId="0" applyNumberFormat="1" applyFont="1" applyFill="1" applyBorder="1" applyAlignment="1">
      <alignment horizontal="center"/>
    </xf>
    <xf numFmtId="0" fontId="10" fillId="0" borderId="0" xfId="0" applyFont="1" applyFill="1" applyBorder="1" applyAlignment="1">
      <alignment wrapText="1"/>
    </xf>
    <xf numFmtId="43" fontId="10" fillId="0" borderId="0" xfId="1" applyFont="1" applyFill="1" applyBorder="1" applyAlignment="1"/>
    <xf numFmtId="43" fontId="10" fillId="0" borderId="5" xfId="1" applyFont="1" applyFill="1" applyBorder="1" applyAlignment="1"/>
    <xf numFmtId="43" fontId="10" fillId="4" borderId="5" xfId="1" applyFont="1" applyFill="1" applyBorder="1" applyAlignment="1"/>
    <xf numFmtId="0" fontId="10" fillId="4" borderId="4" xfId="0" applyFont="1" applyFill="1" applyBorder="1" applyAlignment="1">
      <alignment horizontal="center" vertical="center" wrapText="1"/>
    </xf>
    <xf numFmtId="43" fontId="10" fillId="4" borderId="7" xfId="1" applyFont="1" applyFill="1" applyBorder="1" applyAlignment="1"/>
    <xf numFmtId="43" fontId="10" fillId="4" borderId="8" xfId="1" applyFont="1" applyFill="1" applyBorder="1" applyAlignment="1"/>
    <xf numFmtId="0" fontId="0" fillId="0" borderId="0" xfId="0" applyFont="1" applyBorder="1" applyAlignment="1">
      <alignment vertical="top"/>
    </xf>
    <xf numFmtId="15" fontId="0" fillId="0" borderId="0" xfId="0" applyNumberFormat="1" applyBorder="1"/>
    <xf numFmtId="0" fontId="39" fillId="0" borderId="0" xfId="0" applyFont="1" applyFill="1" applyAlignment="1">
      <alignment vertical="center"/>
    </xf>
    <xf numFmtId="0" fontId="31" fillId="0" borderId="0" xfId="0" applyFont="1" applyFill="1" applyAlignment="1">
      <alignment vertical="center" wrapText="1"/>
    </xf>
    <xf numFmtId="0" fontId="10" fillId="0" borderId="0" xfId="0" applyFont="1" applyFill="1" applyAlignment="1">
      <alignment vertical="center"/>
    </xf>
    <xf numFmtId="0" fontId="10" fillId="0" borderId="0" xfId="0" applyFont="1" applyFill="1" applyAlignment="1">
      <alignment horizontal="left" vertical="center"/>
    </xf>
    <xf numFmtId="0" fontId="10" fillId="4" borderId="14" xfId="0" applyFont="1" applyFill="1" applyBorder="1" applyAlignment="1">
      <alignment horizontal="left" vertical="center"/>
    </xf>
    <xf numFmtId="43" fontId="10" fillId="4" borderId="12" xfId="0" applyNumberFormat="1" applyFont="1" applyFill="1" applyBorder="1" applyAlignment="1">
      <alignment horizontal="center" vertical="center"/>
    </xf>
    <xf numFmtId="0" fontId="10" fillId="5" borderId="0" xfId="0" applyFont="1" applyFill="1" applyBorder="1" applyAlignment="1">
      <alignment horizontal="left" vertical="center"/>
    </xf>
    <xf numFmtId="43" fontId="10" fillId="5" borderId="5" xfId="0" applyNumberFormat="1" applyFont="1" applyFill="1" applyBorder="1" applyAlignment="1">
      <alignment horizontal="center" vertical="center"/>
    </xf>
    <xf numFmtId="43" fontId="10" fillId="4" borderId="8" xfId="0" applyNumberFormat="1" applyFont="1" applyFill="1" applyBorder="1" applyAlignment="1">
      <alignment horizontal="center" vertical="center"/>
    </xf>
    <xf numFmtId="0" fontId="33" fillId="0" borderId="0" xfId="0" applyFont="1" applyFill="1" applyBorder="1" applyAlignment="1">
      <alignment horizontal="center" vertical="center"/>
    </xf>
    <xf numFmtId="0" fontId="33" fillId="0" borderId="0" xfId="0" applyFont="1" applyBorder="1" applyAlignment="1">
      <alignment horizontal="center" vertical="center"/>
    </xf>
    <xf numFmtId="0" fontId="33" fillId="0" borderId="0" xfId="0" applyFont="1" applyAlignment="1">
      <alignment horizontal="center" vertical="center"/>
    </xf>
    <xf numFmtId="0" fontId="10" fillId="0" borderId="7" xfId="0" applyFont="1" applyFill="1" applyBorder="1" applyAlignment="1">
      <alignment horizontal="center" vertical="center"/>
    </xf>
    <xf numFmtId="0" fontId="15" fillId="3" borderId="45" xfId="0" applyFont="1" applyFill="1" applyBorder="1" applyAlignment="1">
      <alignment horizontal="center" vertical="center"/>
    </xf>
    <xf numFmtId="0" fontId="15" fillId="3" borderId="46" xfId="0" applyFont="1" applyFill="1" applyBorder="1" applyAlignment="1">
      <alignment horizontal="center" vertical="center"/>
    </xf>
    <xf numFmtId="0" fontId="15" fillId="3" borderId="47" xfId="0" applyFont="1" applyFill="1" applyBorder="1" applyAlignment="1">
      <alignment horizontal="center" vertical="center"/>
    </xf>
    <xf numFmtId="0" fontId="15" fillId="3" borderId="45" xfId="0" applyFont="1" applyFill="1" applyBorder="1" applyAlignment="1">
      <alignment horizontal="left" vertical="center"/>
    </xf>
    <xf numFmtId="0" fontId="31" fillId="3" borderId="46" xfId="0" applyFont="1" applyFill="1" applyBorder="1" applyAlignment="1">
      <alignment horizontal="left" vertical="center"/>
    </xf>
    <xf numFmtId="0" fontId="15" fillId="3" borderId="48" xfId="0" applyFont="1" applyFill="1" applyBorder="1" applyAlignment="1">
      <alignment horizontal="center" vertical="center"/>
    </xf>
    <xf numFmtId="0" fontId="15" fillId="3" borderId="45" xfId="0" applyFont="1" applyFill="1" applyBorder="1" applyAlignment="1">
      <alignment horizontal="center" vertical="center"/>
    </xf>
    <xf numFmtId="0" fontId="15" fillId="3" borderId="46" xfId="0" applyFont="1" applyFill="1" applyBorder="1" applyAlignment="1">
      <alignment horizontal="center" vertical="center"/>
    </xf>
    <xf numFmtId="0" fontId="15" fillId="3" borderId="47" xfId="0" applyFont="1" applyFill="1" applyBorder="1" applyAlignment="1">
      <alignment horizontal="center" vertical="center"/>
    </xf>
    <xf numFmtId="1" fontId="10" fillId="0" borderId="49" xfId="1" applyNumberFormat="1" applyFont="1" applyFill="1" applyBorder="1" applyAlignment="1">
      <alignment horizontal="center" vertical="center"/>
    </xf>
    <xf numFmtId="1" fontId="10" fillId="0" borderId="4" xfId="1" applyNumberFormat="1" applyFont="1" applyFill="1" applyBorder="1" applyAlignment="1">
      <alignment horizontal="center" vertical="center"/>
    </xf>
    <xf numFmtId="1" fontId="10" fillId="0" borderId="2" xfId="1" applyNumberFormat="1" applyFont="1" applyFill="1" applyBorder="1" applyAlignment="1">
      <alignment horizontal="center" vertical="center"/>
    </xf>
    <xf numFmtId="1" fontId="10" fillId="0" borderId="3" xfId="1" applyNumberFormat="1" applyFont="1" applyBorder="1" applyAlignment="1">
      <alignment horizontal="center" vertical="center"/>
    </xf>
    <xf numFmtId="0" fontId="10" fillId="4" borderId="0" xfId="0" applyFont="1" applyFill="1" applyBorder="1" applyAlignment="1">
      <alignment vertical="center"/>
    </xf>
    <xf numFmtId="1" fontId="10" fillId="4" borderId="49" xfId="1" applyNumberFormat="1" applyFont="1" applyFill="1" applyBorder="1" applyAlignment="1">
      <alignment horizontal="center" vertical="center"/>
    </xf>
    <xf numFmtId="1" fontId="10" fillId="4" borderId="4" xfId="1" applyNumberFormat="1" applyFont="1" applyFill="1" applyBorder="1" applyAlignment="1">
      <alignment horizontal="center" vertical="center"/>
    </xf>
    <xf numFmtId="1" fontId="10" fillId="4" borderId="0" xfId="1" applyNumberFormat="1" applyFont="1" applyFill="1" applyBorder="1" applyAlignment="1">
      <alignment horizontal="center" vertical="center"/>
    </xf>
    <xf numFmtId="1" fontId="10" fillId="4" borderId="5" xfId="1" applyNumberFormat="1" applyFont="1" applyFill="1" applyBorder="1" applyAlignment="1">
      <alignment horizontal="center" vertical="center"/>
    </xf>
    <xf numFmtId="1" fontId="10" fillId="0" borderId="0" xfId="1" applyNumberFormat="1" applyFont="1" applyFill="1" applyBorder="1" applyAlignment="1">
      <alignment horizontal="center" vertical="center"/>
    </xf>
    <xf numFmtId="1" fontId="10" fillId="0" borderId="5" xfId="1" applyNumberFormat="1" applyFont="1" applyFill="1" applyBorder="1" applyAlignment="1">
      <alignment horizontal="center" vertical="center"/>
    </xf>
    <xf numFmtId="0" fontId="20" fillId="4" borderId="6" xfId="0" applyFont="1" applyFill="1" applyBorder="1" applyAlignment="1">
      <alignment vertical="center"/>
    </xf>
    <xf numFmtId="0" fontId="20" fillId="4" borderId="7" xfId="0" applyFont="1" applyFill="1" applyBorder="1" applyAlignment="1">
      <alignment vertical="center"/>
    </xf>
    <xf numFmtId="1" fontId="20" fillId="4" borderId="50" xfId="1" applyNumberFormat="1" applyFont="1" applyFill="1" applyBorder="1" applyAlignment="1">
      <alignment horizontal="center" vertical="center"/>
    </xf>
    <xf numFmtId="1" fontId="20" fillId="4" borderId="6" xfId="1" applyNumberFormat="1" applyFont="1" applyFill="1" applyBorder="1" applyAlignment="1">
      <alignment horizontal="center" vertical="center"/>
    </xf>
    <xf numFmtId="1" fontId="20" fillId="4" borderId="7" xfId="1" applyNumberFormat="1" applyFont="1" applyFill="1" applyBorder="1" applyAlignment="1">
      <alignment horizontal="center" vertical="center"/>
    </xf>
    <xf numFmtId="1" fontId="20" fillId="4" borderId="8" xfId="1" applyNumberFormat="1" applyFont="1" applyFill="1" applyBorder="1" applyAlignment="1">
      <alignment horizontal="center" vertical="center"/>
    </xf>
    <xf numFmtId="0" fontId="15" fillId="3" borderId="3" xfId="0" applyFont="1" applyFill="1" applyBorder="1" applyAlignment="1">
      <alignment horizontal="left" vertical="center"/>
    </xf>
    <xf numFmtId="3" fontId="10" fillId="0" borderId="2" xfId="1" applyNumberFormat="1" applyFont="1" applyFill="1" applyBorder="1" applyAlignment="1">
      <alignment horizontal="center" vertical="center"/>
    </xf>
    <xf numFmtId="43" fontId="10" fillId="0" borderId="1" xfId="1" applyFont="1" applyFill="1" applyBorder="1" applyAlignment="1">
      <alignment horizontal="center" vertical="center"/>
    </xf>
    <xf numFmtId="43" fontId="10" fillId="0" borderId="2" xfId="1" applyFont="1" applyFill="1" applyBorder="1" applyAlignment="1">
      <alignment horizontal="center" vertical="center"/>
    </xf>
    <xf numFmtId="43" fontId="10" fillId="0" borderId="3" xfId="1" applyFont="1" applyFill="1" applyBorder="1" applyAlignment="1">
      <alignment horizontal="center" vertical="center"/>
    </xf>
    <xf numFmtId="0" fontId="15" fillId="3" borderId="6" xfId="0" applyFont="1" applyFill="1" applyBorder="1" applyAlignment="1">
      <alignment horizontal="left" vertical="center"/>
    </xf>
    <xf numFmtId="0" fontId="15" fillId="3" borderId="8" xfId="0" applyFont="1" applyFill="1" applyBorder="1" applyAlignment="1">
      <alignment horizontal="left" vertical="center"/>
    </xf>
    <xf numFmtId="10" fontId="10" fillId="4" borderId="7" xfId="3" applyNumberFormat="1" applyFont="1" applyFill="1" applyBorder="1" applyAlignment="1">
      <alignment horizontal="center" vertical="center"/>
    </xf>
    <xf numFmtId="10" fontId="10" fillId="4" borderId="6" xfId="3" applyNumberFormat="1" applyFont="1" applyFill="1" applyBorder="1" applyAlignment="1">
      <alignment horizontal="center" vertical="center"/>
    </xf>
    <xf numFmtId="10" fontId="10" fillId="4" borderId="8" xfId="3" applyNumberFormat="1" applyFont="1" applyFill="1" applyBorder="1" applyAlignment="1">
      <alignment horizontal="center" vertical="center"/>
    </xf>
    <xf numFmtId="3" fontId="20" fillId="0" borderId="51" xfId="1" applyNumberFormat="1" applyFont="1" applyFill="1" applyBorder="1" applyAlignment="1">
      <alignment horizontal="center" vertical="center"/>
    </xf>
    <xf numFmtId="10" fontId="20" fillId="4" borderId="50" xfId="3" applyNumberFormat="1" applyFont="1" applyFill="1" applyBorder="1" applyAlignment="1">
      <alignment horizontal="center" vertical="center"/>
    </xf>
    <xf numFmtId="1" fontId="10" fillId="0" borderId="1" xfId="1" applyNumberFormat="1" applyFont="1" applyFill="1" applyBorder="1" applyAlignment="1">
      <alignment horizontal="center" vertical="center"/>
    </xf>
    <xf numFmtId="173" fontId="10" fillId="4" borderId="49" xfId="1" applyNumberFormat="1" applyFont="1" applyFill="1" applyBorder="1" applyAlignment="1">
      <alignment horizontal="center" vertical="center"/>
    </xf>
    <xf numFmtId="173" fontId="10" fillId="4" borderId="4" xfId="1" applyNumberFormat="1" applyFont="1" applyFill="1" applyBorder="1" applyAlignment="1">
      <alignment horizontal="center" vertical="center"/>
    </xf>
    <xf numFmtId="173" fontId="10" fillId="4" borderId="0" xfId="1" applyNumberFormat="1" applyFont="1" applyFill="1" applyBorder="1" applyAlignment="1">
      <alignment horizontal="center" vertical="center"/>
    </xf>
    <xf numFmtId="173" fontId="10" fillId="4" borderId="5" xfId="1" applyNumberFormat="1" applyFont="1" applyFill="1" applyBorder="1" applyAlignment="1">
      <alignment horizontal="center" vertical="center"/>
    </xf>
    <xf numFmtId="173" fontId="10" fillId="0" borderId="49" xfId="1" applyNumberFormat="1" applyFont="1" applyFill="1" applyBorder="1" applyAlignment="1">
      <alignment horizontal="center" vertical="center"/>
    </xf>
    <xf numFmtId="173" fontId="10" fillId="0" borderId="4" xfId="1" applyNumberFormat="1" applyFont="1" applyFill="1" applyBorder="1" applyAlignment="1">
      <alignment horizontal="center" vertical="center"/>
    </xf>
    <xf numFmtId="173" fontId="10" fillId="0" borderId="0" xfId="1" applyNumberFormat="1" applyFont="1" applyFill="1" applyBorder="1" applyAlignment="1">
      <alignment horizontal="center" vertical="center"/>
    </xf>
    <xf numFmtId="173" fontId="10" fillId="0" borderId="5" xfId="1" applyNumberFormat="1" applyFont="1" applyFill="1" applyBorder="1" applyAlignment="1">
      <alignment horizontal="center" vertical="center"/>
    </xf>
    <xf numFmtId="173" fontId="20" fillId="4" borderId="50" xfId="1" applyNumberFormat="1" applyFont="1" applyFill="1" applyBorder="1" applyAlignment="1">
      <alignment horizontal="center" vertical="center"/>
    </xf>
    <xf numFmtId="173" fontId="20" fillId="4" borderId="6" xfId="1" applyNumberFormat="1" applyFont="1" applyFill="1" applyBorder="1" applyAlignment="1">
      <alignment horizontal="center" vertical="center"/>
    </xf>
    <xf numFmtId="173" fontId="20" fillId="4" borderId="7" xfId="1" applyNumberFormat="1" applyFont="1" applyFill="1" applyBorder="1" applyAlignment="1">
      <alignment horizontal="center" vertical="center"/>
    </xf>
    <xf numFmtId="173" fontId="20" fillId="4" borderId="8" xfId="1" applyNumberFormat="1" applyFont="1" applyFill="1" applyBorder="1" applyAlignment="1">
      <alignment horizontal="center" vertical="center"/>
    </xf>
    <xf numFmtId="4" fontId="10" fillId="0" borderId="2" xfId="1" applyNumberFormat="1" applyFont="1" applyFill="1" applyBorder="1" applyAlignment="1">
      <alignment horizontal="center" vertical="center"/>
    </xf>
    <xf numFmtId="3" fontId="10" fillId="0" borderId="51" xfId="1" applyNumberFormat="1" applyFont="1" applyFill="1" applyBorder="1" applyAlignment="1">
      <alignment horizontal="center" vertical="center"/>
    </xf>
    <xf numFmtId="3" fontId="10" fillId="0" borderId="1" xfId="1" applyNumberFormat="1" applyFont="1" applyFill="1" applyBorder="1" applyAlignment="1">
      <alignment horizontal="center" vertical="center"/>
    </xf>
    <xf numFmtId="10" fontId="10" fillId="4" borderId="50" xfId="3" applyNumberFormat="1" applyFont="1" applyFill="1" applyBorder="1" applyAlignment="1">
      <alignment horizontal="center" vertical="center"/>
    </xf>
    <xf numFmtId="4" fontId="20" fillId="0" borderId="51" xfId="1" applyNumberFormat="1" applyFont="1" applyFill="1" applyBorder="1" applyAlignment="1">
      <alignment horizontal="center" vertical="center"/>
    </xf>
    <xf numFmtId="0" fontId="16" fillId="0" borderId="0" xfId="5" applyFont="1" applyFill="1" applyBorder="1"/>
    <xf numFmtId="0" fontId="15" fillId="3" borderId="10" xfId="0" applyFont="1" applyFill="1" applyBorder="1" applyAlignment="1">
      <alignment horizontal="left" vertical="center" wrapText="1"/>
    </xf>
    <xf numFmtId="174" fontId="10" fillId="0" borderId="0" xfId="0" applyNumberFormat="1" applyFont="1" applyFill="1" applyBorder="1" applyAlignment="1">
      <alignment horizontal="center" vertical="center"/>
    </xf>
    <xf numFmtId="1" fontId="10" fillId="0" borderId="5" xfId="0" applyNumberFormat="1" applyFont="1" applyFill="1" applyBorder="1" applyAlignment="1">
      <alignment horizontal="right" vertical="center" indent="1"/>
    </xf>
    <xf numFmtId="43" fontId="10" fillId="4" borderId="5" xfId="0" applyNumberFormat="1" applyFont="1" applyFill="1" applyBorder="1" applyAlignment="1">
      <alignment horizontal="right" vertical="center" indent="1"/>
    </xf>
    <xf numFmtId="43" fontId="10" fillId="0" borderId="5" xfId="0" applyNumberFormat="1" applyFont="1" applyFill="1" applyBorder="1" applyAlignment="1">
      <alignment horizontal="right" vertical="center" indent="1"/>
    </xf>
    <xf numFmtId="174" fontId="10" fillId="4" borderId="0" xfId="0" applyNumberFormat="1" applyFont="1" applyFill="1" applyBorder="1" applyAlignment="1">
      <alignment horizontal="center" vertical="center"/>
    </xf>
    <xf numFmtId="1" fontId="10" fillId="4" borderId="5" xfId="0" applyNumberFormat="1" applyFont="1" applyFill="1" applyBorder="1" applyAlignment="1">
      <alignment horizontal="right" vertical="center" indent="1"/>
    </xf>
    <xf numFmtId="43" fontId="10" fillId="0" borderId="5" xfId="1" applyFont="1" applyFill="1" applyBorder="1" applyAlignment="1">
      <alignment horizontal="right" vertical="center" indent="1"/>
    </xf>
    <xf numFmtId="175" fontId="10" fillId="0" borderId="0" xfId="3" applyNumberFormat="1" applyFont="1" applyFill="1" applyBorder="1" applyAlignment="1">
      <alignment horizontal="right" vertical="center"/>
    </xf>
    <xf numFmtId="175" fontId="10" fillId="0" borderId="5" xfId="3" applyNumberFormat="1" applyFont="1" applyFill="1" applyBorder="1" applyAlignment="1">
      <alignment horizontal="right" vertical="center" indent="1"/>
    </xf>
    <xf numFmtId="175" fontId="10" fillId="4" borderId="0" xfId="3" applyNumberFormat="1" applyFont="1" applyFill="1" applyBorder="1" applyAlignment="1">
      <alignment horizontal="right" vertical="center"/>
    </xf>
    <xf numFmtId="175" fontId="10" fillId="4" borderId="5" xfId="3" applyNumberFormat="1" applyFont="1" applyFill="1" applyBorder="1" applyAlignment="1">
      <alignment horizontal="right" vertical="center" indent="1"/>
    </xf>
    <xf numFmtId="176" fontId="10" fillId="0" borderId="5" xfId="0" applyNumberFormat="1" applyFont="1" applyFill="1" applyBorder="1" applyAlignment="1">
      <alignment horizontal="right" vertical="center" indent="1"/>
    </xf>
    <xf numFmtId="43" fontId="10" fillId="4" borderId="8" xfId="1" applyFont="1" applyFill="1" applyBorder="1" applyAlignment="1">
      <alignment horizontal="right" vertical="center" indent="1"/>
    </xf>
    <xf numFmtId="0" fontId="10" fillId="4" borderId="14" xfId="0" applyFont="1" applyFill="1" applyBorder="1" applyAlignment="1">
      <alignment horizontal="center" vertical="center"/>
    </xf>
    <xf numFmtId="0" fontId="0" fillId="0" borderId="14" xfId="0" applyBorder="1" applyAlignment="1">
      <alignment horizontal="center" vertical="center"/>
    </xf>
    <xf numFmtId="43" fontId="10" fillId="4" borderId="14" xfId="0" applyNumberFormat="1" applyFont="1" applyFill="1" applyBorder="1" applyAlignment="1">
      <alignment horizontal="center" vertical="center"/>
    </xf>
    <xf numFmtId="0" fontId="0" fillId="0" borderId="12" xfId="0" applyBorder="1" applyAlignment="1">
      <alignment vertical="center"/>
    </xf>
    <xf numFmtId="43" fontId="10" fillId="0" borderId="0" xfId="0" applyNumberFormat="1" applyFont="1" applyFill="1" applyBorder="1" applyAlignment="1">
      <alignment horizontal="right" vertical="center"/>
    </xf>
    <xf numFmtId="43" fontId="10" fillId="4" borderId="0" xfId="0" applyNumberFormat="1" applyFont="1" applyFill="1" applyBorder="1" applyAlignment="1">
      <alignment horizontal="right" vertical="center"/>
    </xf>
    <xf numFmtId="43" fontId="10" fillId="4" borderId="7" xfId="0" applyNumberFormat="1" applyFont="1" applyFill="1" applyBorder="1" applyAlignment="1">
      <alignment horizontal="right" vertical="center"/>
    </xf>
    <xf numFmtId="0" fontId="15" fillId="3" borderId="13" xfId="0" applyFont="1" applyFill="1" applyBorder="1" applyAlignment="1">
      <alignment horizontal="center" vertical="center" wrapText="1"/>
    </xf>
    <xf numFmtId="41" fontId="10" fillId="4" borderId="0" xfId="1" applyNumberFormat="1" applyFont="1" applyFill="1" applyBorder="1" applyAlignment="1">
      <alignment horizontal="center" vertical="center"/>
    </xf>
    <xf numFmtId="10" fontId="10" fillId="4" borderId="5" xfId="3" applyNumberFormat="1" applyFont="1" applyFill="1" applyBorder="1" applyAlignment="1">
      <alignment horizontal="center" vertical="center"/>
    </xf>
    <xf numFmtId="41" fontId="10" fillId="0" borderId="0" xfId="1" applyNumberFormat="1" applyFont="1" applyFill="1" applyBorder="1" applyAlignment="1">
      <alignment horizontal="center" vertical="center"/>
    </xf>
    <xf numFmtId="10" fontId="10" fillId="0" borderId="5" xfId="3" applyNumberFormat="1" applyFont="1" applyFill="1" applyBorder="1" applyAlignment="1">
      <alignment horizontal="center" vertical="center"/>
    </xf>
    <xf numFmtId="9" fontId="10" fillId="4" borderId="5" xfId="3" applyFont="1" applyFill="1" applyBorder="1" applyAlignment="1">
      <alignment horizontal="center" vertical="center"/>
    </xf>
    <xf numFmtId="10" fontId="10" fillId="4" borderId="0" xfId="3" applyNumberFormat="1" applyFont="1" applyFill="1" applyBorder="1" applyAlignment="1">
      <alignment horizontal="center" vertical="center"/>
    </xf>
    <xf numFmtId="9" fontId="10" fillId="0" borderId="5" xfId="3" applyFont="1" applyFill="1" applyBorder="1" applyAlignment="1">
      <alignment horizontal="center" vertical="center"/>
    </xf>
    <xf numFmtId="0" fontId="10" fillId="0" borderId="6" xfId="0" applyFont="1" applyFill="1" applyBorder="1" applyAlignment="1">
      <alignment horizontal="left" vertical="center"/>
    </xf>
    <xf numFmtId="0" fontId="10" fillId="0" borderId="7" xfId="0" applyFont="1" applyFill="1" applyBorder="1" applyAlignment="1">
      <alignment horizontal="left" vertical="center"/>
    </xf>
    <xf numFmtId="43" fontId="10" fillId="0" borderId="7" xfId="1" applyFont="1" applyFill="1" applyBorder="1" applyAlignment="1">
      <alignment horizontal="center" vertical="center"/>
    </xf>
    <xf numFmtId="10" fontId="10" fillId="0" borderId="7" xfId="3" applyNumberFormat="1" applyFont="1" applyFill="1" applyBorder="1" applyAlignment="1">
      <alignment horizontal="center" vertical="center"/>
    </xf>
    <xf numFmtId="43" fontId="10" fillId="0" borderId="7" xfId="0" applyNumberFormat="1" applyFont="1" applyFill="1" applyBorder="1" applyAlignment="1">
      <alignment horizontal="center" vertical="center"/>
    </xf>
    <xf numFmtId="10" fontId="10" fillId="0" borderId="8" xfId="3" applyNumberFormat="1" applyFont="1" applyFill="1" applyBorder="1" applyAlignment="1">
      <alignment horizontal="center" vertical="center"/>
    </xf>
    <xf numFmtId="0" fontId="16" fillId="0" borderId="0" xfId="5" applyFont="1" applyBorder="1" applyAlignment="1">
      <alignment horizontal="center" vertical="center"/>
    </xf>
    <xf numFmtId="0" fontId="16" fillId="0" borderId="0" xfId="5" applyFont="1" applyBorder="1" applyAlignment="1">
      <alignment horizontal="left" vertical="top"/>
    </xf>
    <xf numFmtId="0" fontId="16" fillId="0" borderId="2" xfId="5" applyFont="1" applyBorder="1" applyAlignment="1">
      <alignment vertical="center" wrapText="1"/>
    </xf>
    <xf numFmtId="0" fontId="0" fillId="0" borderId="2" xfId="0" applyBorder="1" applyAlignment="1">
      <alignment vertical="center" wrapText="1"/>
    </xf>
    <xf numFmtId="0" fontId="16" fillId="0" borderId="0" xfId="5" applyFont="1" applyBorder="1" applyAlignment="1">
      <alignment vertical="center" wrapText="1"/>
    </xf>
    <xf numFmtId="0" fontId="0" fillId="0" borderId="0" xfId="0" applyAlignment="1">
      <alignment vertical="center" wrapText="1"/>
    </xf>
    <xf numFmtId="0" fontId="19" fillId="0" borderId="0" xfId="5" applyFont="1" applyBorder="1" applyAlignment="1">
      <alignment vertical="center"/>
    </xf>
    <xf numFmtId="0" fontId="15" fillId="7" borderId="13" xfId="0" applyFont="1" applyFill="1" applyBorder="1" applyAlignment="1">
      <alignment horizontal="left" vertical="center"/>
    </xf>
    <xf numFmtId="17" fontId="15" fillId="7" borderId="13" xfId="0" applyNumberFormat="1" applyFont="1" applyFill="1" applyBorder="1" applyAlignment="1">
      <alignment horizontal="center" vertical="center"/>
    </xf>
    <xf numFmtId="17" fontId="15" fillId="7" borderId="10" xfId="0" applyNumberFormat="1" applyFont="1" applyFill="1" applyBorder="1" applyAlignment="1">
      <alignment horizontal="center" vertical="center"/>
    </xf>
    <xf numFmtId="0" fontId="10" fillId="4" borderId="11" xfId="0" applyFont="1" applyFill="1" applyBorder="1" applyAlignment="1">
      <alignment horizontal="left" vertical="center" wrapText="1"/>
    </xf>
    <xf numFmtId="0" fontId="0" fillId="0" borderId="14" xfId="0" applyBorder="1" applyAlignment="1">
      <alignment horizontal="left" vertical="center" wrapText="1"/>
    </xf>
    <xf numFmtId="43" fontId="10" fillId="4" borderId="5" xfId="3" applyNumberFormat="1" applyFont="1" applyFill="1" applyBorder="1" applyAlignment="1">
      <alignment vertical="center"/>
    </xf>
    <xf numFmtId="0" fontId="10" fillId="0" borderId="4" xfId="0" applyFont="1" applyFill="1" applyBorder="1" applyAlignment="1">
      <alignment horizontal="left" vertical="center" wrapText="1"/>
    </xf>
    <xf numFmtId="0" fontId="10" fillId="4" borderId="4" xfId="0" applyFont="1" applyFill="1" applyBorder="1" applyAlignment="1">
      <alignment horizontal="left" vertical="center" wrapText="1"/>
    </xf>
    <xf numFmtId="0" fontId="16" fillId="0" borderId="6" xfId="5" applyFont="1" applyBorder="1" applyAlignment="1">
      <alignment vertical="center"/>
    </xf>
    <xf numFmtId="0" fontId="16" fillId="0" borderId="7" xfId="5" applyFont="1" applyBorder="1" applyAlignment="1">
      <alignment vertical="center"/>
    </xf>
    <xf numFmtId="0" fontId="16" fillId="0" borderId="7" xfId="5" applyFont="1" applyBorder="1" applyAlignment="1">
      <alignment horizontal="center" vertical="center"/>
    </xf>
    <xf numFmtId="0" fontId="16" fillId="0" borderId="8" xfId="5" applyFont="1" applyFill="1" applyBorder="1" applyAlignment="1">
      <alignment horizontal="center" vertical="center"/>
    </xf>
    <xf numFmtId="10" fontId="10" fillId="4" borderId="0" xfId="1" applyNumberFormat="1" applyFont="1" applyFill="1" applyBorder="1" applyAlignment="1">
      <alignment horizontal="center" vertical="center"/>
    </xf>
    <xf numFmtId="41" fontId="10" fillId="4" borderId="0" xfId="0" applyNumberFormat="1" applyFont="1" applyFill="1" applyBorder="1" applyAlignment="1">
      <alignment horizontal="center" vertical="center"/>
    </xf>
    <xf numFmtId="10" fontId="10" fillId="0" borderId="0" xfId="1" applyNumberFormat="1" applyFont="1" applyFill="1" applyBorder="1" applyAlignment="1">
      <alignment horizontal="center" vertical="center"/>
    </xf>
    <xf numFmtId="41" fontId="10" fillId="0" borderId="0" xfId="0" applyNumberFormat="1" applyFont="1" applyFill="1" applyBorder="1" applyAlignment="1">
      <alignment horizontal="center" vertical="center"/>
    </xf>
    <xf numFmtId="9" fontId="10" fillId="0" borderId="0" xfId="3" applyFont="1" applyFill="1" applyBorder="1" applyAlignment="1">
      <alignment horizontal="center" vertical="center"/>
    </xf>
    <xf numFmtId="41" fontId="10" fillId="0" borderId="0" xfId="0" applyNumberFormat="1" applyFont="1" applyFill="1" applyBorder="1" applyAlignment="1">
      <alignment vertical="center"/>
    </xf>
    <xf numFmtId="10" fontId="10" fillId="4" borderId="7" xfId="1" applyNumberFormat="1" applyFont="1" applyFill="1" applyBorder="1" applyAlignment="1">
      <alignment horizontal="center" vertical="center"/>
    </xf>
    <xf numFmtId="41" fontId="10" fillId="4" borderId="7" xfId="0" applyNumberFormat="1" applyFont="1" applyFill="1" applyBorder="1" applyAlignment="1">
      <alignment horizontal="center" vertical="center"/>
    </xf>
    <xf numFmtId="10" fontId="10" fillId="0" borderId="7" xfId="1" applyNumberFormat="1" applyFont="1" applyFill="1" applyBorder="1" applyAlignment="1">
      <alignment horizontal="center" vertical="center"/>
    </xf>
    <xf numFmtId="41" fontId="10" fillId="0" borderId="7" xfId="0" applyNumberFormat="1" applyFont="1" applyFill="1" applyBorder="1" applyAlignment="1">
      <alignment horizontal="center" vertical="center"/>
    </xf>
    <xf numFmtId="9" fontId="10" fillId="4" borderId="0" xfId="3" applyFont="1" applyFill="1" applyBorder="1" applyAlignment="1">
      <alignment horizontal="center" vertical="center"/>
    </xf>
    <xf numFmtId="0" fontId="19" fillId="0" borderId="2" xfId="5" applyFont="1" applyBorder="1" applyAlignment="1">
      <alignment vertical="center" wrapText="1"/>
    </xf>
    <xf numFmtId="0" fontId="40" fillId="0" borderId="2" xfId="0" applyFont="1" applyBorder="1" applyAlignment="1">
      <alignment vertical="center" wrapText="1"/>
    </xf>
    <xf numFmtId="0" fontId="16" fillId="0" borderId="0" xfId="5" applyFont="1" applyBorder="1" applyAlignment="1">
      <alignment vertical="center" wrapText="1"/>
    </xf>
    <xf numFmtId="41" fontId="10" fillId="5" borderId="0" xfId="0" applyNumberFormat="1" applyFont="1" applyFill="1" applyBorder="1" applyAlignment="1">
      <alignment horizontal="center" vertical="center"/>
    </xf>
    <xf numFmtId="0" fontId="10" fillId="4" borderId="46" xfId="0" applyFont="1" applyFill="1" applyBorder="1" applyAlignment="1">
      <alignment horizontal="left" vertical="center"/>
    </xf>
    <xf numFmtId="43" fontId="10" fillId="4" borderId="46" xfId="1" applyFont="1" applyFill="1" applyBorder="1" applyAlignment="1">
      <alignment horizontal="center" vertical="center"/>
    </xf>
    <xf numFmtId="10" fontId="10" fillId="4" borderId="46" xfId="1" applyNumberFormat="1" applyFont="1" applyFill="1" applyBorder="1" applyAlignment="1">
      <alignment horizontal="center" vertical="center"/>
    </xf>
    <xf numFmtId="43" fontId="10" fillId="4" borderId="46" xfId="0" applyNumberFormat="1" applyFont="1" applyFill="1" applyBorder="1" applyAlignment="1">
      <alignment horizontal="center" vertical="center"/>
    </xf>
    <xf numFmtId="10" fontId="10" fillId="4" borderId="46" xfId="3" applyNumberFormat="1" applyFont="1" applyFill="1" applyBorder="1" applyAlignment="1">
      <alignment horizontal="center" vertical="center"/>
    </xf>
    <xf numFmtId="0" fontId="15" fillId="7" borderId="9" xfId="0" applyFont="1" applyFill="1" applyBorder="1" applyAlignment="1">
      <alignment horizontal="center" vertical="center"/>
    </xf>
    <xf numFmtId="0" fontId="0" fillId="0" borderId="13" xfId="0" applyBorder="1" applyAlignment="1">
      <alignment horizontal="center" vertical="center"/>
    </xf>
    <xf numFmtId="0" fontId="0" fillId="0" borderId="10" xfId="0" applyBorder="1" applyAlignment="1">
      <alignment horizontal="center" vertical="center"/>
    </xf>
    <xf numFmtId="41" fontId="10" fillId="0" borderId="5" xfId="3" applyNumberFormat="1" applyFont="1" applyFill="1" applyBorder="1" applyAlignment="1">
      <alignment horizontal="center" vertical="center"/>
    </xf>
    <xf numFmtId="10" fontId="10" fillId="0" borderId="5" xfId="3" applyNumberFormat="1" applyFont="1" applyFill="1" applyBorder="1" applyAlignment="1">
      <alignment horizontal="right" vertical="center"/>
    </xf>
    <xf numFmtId="43" fontId="10" fillId="0" borderId="5" xfId="3" applyNumberFormat="1" applyFont="1" applyFill="1" applyBorder="1" applyAlignment="1">
      <alignment horizontal="center" vertical="center"/>
    </xf>
    <xf numFmtId="2" fontId="10" fillId="0" borderId="5" xfId="3" applyNumberFormat="1" applyFont="1" applyFill="1" applyBorder="1" applyAlignment="1">
      <alignment horizontal="right" vertical="center"/>
    </xf>
    <xf numFmtId="2" fontId="10" fillId="4" borderId="5" xfId="3" applyNumberFormat="1" applyFont="1" applyFill="1" applyBorder="1" applyAlignment="1">
      <alignment horizontal="right" vertical="center"/>
    </xf>
    <xf numFmtId="9" fontId="10" fillId="4" borderId="5" xfId="3" applyFont="1" applyFill="1" applyBorder="1" applyAlignment="1">
      <alignment horizontal="right" vertical="center"/>
    </xf>
    <xf numFmtId="0" fontId="41" fillId="5" borderId="0" xfId="0" applyFont="1" applyFill="1" applyBorder="1" applyAlignment="1">
      <alignment horizontal="center"/>
    </xf>
    <xf numFmtId="0" fontId="0" fillId="5" borderId="0" xfId="0" applyFill="1" applyBorder="1"/>
    <xf numFmtId="0" fontId="0" fillId="5" borderId="0" xfId="0" applyNumberFormat="1" applyFill="1" applyBorder="1" applyAlignment="1">
      <alignment horizontal="center" wrapText="1"/>
    </xf>
    <xf numFmtId="0" fontId="0" fillId="5" borderId="0" xfId="0" applyFill="1" applyBorder="1" applyAlignment="1">
      <alignment horizontal="center" wrapText="1"/>
    </xf>
    <xf numFmtId="0" fontId="0" fillId="5" borderId="0" xfId="0" applyFill="1" applyBorder="1" applyAlignment="1">
      <alignment horizontal="center"/>
    </xf>
    <xf numFmtId="0" fontId="0" fillId="5" borderId="0" xfId="0" applyNumberFormat="1" applyFill="1" applyBorder="1" applyAlignment="1">
      <alignment horizontal="center" vertical="top" wrapText="1"/>
    </xf>
    <xf numFmtId="0" fontId="0" fillId="5" borderId="0" xfId="0" applyFill="1" applyBorder="1" applyAlignment="1">
      <alignment horizontal="center" wrapText="1"/>
    </xf>
    <xf numFmtId="0" fontId="0" fillId="5" borderId="0" xfId="0" applyFill="1"/>
  </cellXfs>
  <cellStyles count="6">
    <cellStyle name="Comma" xfId="1" builtinId="3"/>
    <cellStyle name="Currency" xfId="2" builtinId="4"/>
    <cellStyle name="Hyperlink" xfId="4" builtinId="8"/>
    <cellStyle name="Normal" xfId="0" builtinId="0"/>
    <cellStyle name="Normal 2 2" xfId="5"/>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2" name="Picture 1"/>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3" name="Picture 2"/>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5" name="Picture 4"/>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6" name="Picture 5"/>
        <xdr:cNvPicPr>
          <a:picLocks noChangeAspect="1"/>
        </xdr:cNvPicPr>
      </xdr:nvPicPr>
      <xdr:blipFill>
        <a:blip xmlns:r="http://schemas.openxmlformats.org/officeDocument/2006/relationships" r:embed="rId2"/>
        <a:stretch>
          <a:fillRect/>
        </a:stretch>
      </xdr:blipFill>
      <xdr:spPr>
        <a:xfrm>
          <a:off x="2143125" y="5629275"/>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45063757/Desktop/PMF%20Sep%202020/PMF%202019-1B%20-%20Model%20Sep'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terest Calculations"/>
      <sheetName val="Principal Calculations"/>
      <sheetName val="Business Holidays"/>
      <sheetName val="BoE Loan Report"/>
      <sheetName val="Origination Dates"/>
      <sheetName val="P&amp;I"/>
      <sheetName val="Monthly Report"/>
      <sheetName val="1 Month CPR"/>
      <sheetName val="Title"/>
      <sheetName val="Contents"/>
      <sheetName val="Transaction Details"/>
      <sheetName val="Counterparty Rating Triggers"/>
      <sheetName val="Bond Report"/>
      <sheetName val="Bond Report (2)"/>
      <sheetName val="Ledgers"/>
      <sheetName val="Accounts"/>
      <sheetName val="Swap"/>
      <sheetName val="Available Funds"/>
      <sheetName val="Interest Waterfall"/>
      <sheetName val="Interest Waterfall (2)"/>
      <sheetName val="Principal Waterfall"/>
      <sheetName val="Triggers"/>
      <sheetName val="COVID-19 PH Detail"/>
      <sheetName val="Portfolio Summary"/>
      <sheetName val="Portfolio Summary 2"/>
      <sheetName val="Portfolio Summary 3"/>
      <sheetName val="Pre-Payment Rate (CPR)"/>
      <sheetName val="Balance"/>
      <sheetName val="LTV"/>
      <sheetName val="Term(Years)"/>
      <sheetName val="Interest"/>
      <sheetName val="Reversion-Arreas"/>
      <sheetName val="Region-index-purpose"/>
      <sheetName val="Years-Seasoning-Employment"/>
      <sheetName val="Property type - Summary"/>
      <sheetName val="Disclaim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27"/>
  <sheetViews>
    <sheetView showGridLines="0" tabSelected="1" view="pageBreakPreview" zoomScale="85" zoomScaleNormal="100" zoomScaleSheetLayoutView="85" workbookViewId="0">
      <selection activeCell="X17" sqref="X17"/>
    </sheetView>
  </sheetViews>
  <sheetFormatPr defaultColWidth="9.140625" defaultRowHeight="15" x14ac:dyDescent="0.2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x14ac:dyDescent="0.4">
      <c r="E3" s="1"/>
      <c r="H3" s="2"/>
      <c r="I3" s="1"/>
    </row>
    <row r="5" spans="2:29" ht="15.75" thickBot="1" x14ac:dyDescent="0.3"/>
    <row r="6" spans="2:29" ht="26.1" customHeight="1" x14ac:dyDescent="0.25">
      <c r="B6" s="3"/>
      <c r="C6" s="4"/>
      <c r="D6" s="4"/>
      <c r="E6" s="4"/>
      <c r="F6" s="4"/>
      <c r="G6" s="4"/>
      <c r="H6" s="4"/>
      <c r="I6" s="4"/>
      <c r="J6" s="5"/>
      <c r="K6" s="5"/>
      <c r="L6" s="5"/>
      <c r="M6" s="5"/>
      <c r="N6" s="5"/>
      <c r="O6" s="5"/>
      <c r="P6" s="5"/>
      <c r="Q6" s="6"/>
    </row>
    <row r="7" spans="2:29" s="10" customFormat="1" ht="26.1" customHeight="1" x14ac:dyDescent="0.4">
      <c r="B7" s="7" t="s">
        <v>0</v>
      </c>
      <c r="C7" s="8"/>
      <c r="D7" s="8"/>
      <c r="E7" s="8"/>
      <c r="F7" s="8"/>
      <c r="G7" s="8"/>
      <c r="H7" s="8"/>
      <c r="I7" s="8"/>
      <c r="J7" s="8"/>
      <c r="K7" s="8"/>
      <c r="L7" s="8"/>
      <c r="M7" s="8"/>
      <c r="N7" s="8"/>
      <c r="O7" s="8"/>
      <c r="P7" s="8"/>
      <c r="Q7" s="9"/>
    </row>
    <row r="8" spans="2:29" ht="26.1" customHeight="1" x14ac:dyDescent="0.5">
      <c r="B8" s="11" t="s">
        <v>1</v>
      </c>
      <c r="C8" s="12"/>
      <c r="D8" s="12"/>
      <c r="E8" s="12"/>
      <c r="F8" s="12"/>
      <c r="G8" s="12"/>
      <c r="H8" s="12"/>
      <c r="I8" s="12"/>
      <c r="J8" s="12"/>
      <c r="K8" s="12"/>
      <c r="L8" s="12"/>
      <c r="M8" s="12"/>
      <c r="N8" s="12"/>
      <c r="O8" s="12"/>
      <c r="P8" s="12"/>
      <c r="Q8" s="13"/>
    </row>
    <row r="9" spans="2:29" ht="26.1" customHeight="1" x14ac:dyDescent="0.4">
      <c r="B9" s="7" t="s">
        <v>2</v>
      </c>
      <c r="C9" s="8"/>
      <c r="D9" s="8"/>
      <c r="E9" s="8"/>
      <c r="F9" s="8"/>
      <c r="G9" s="8"/>
      <c r="H9" s="8"/>
      <c r="I9" s="8"/>
      <c r="J9" s="8"/>
      <c r="K9" s="8"/>
      <c r="L9" s="8"/>
      <c r="M9" s="8"/>
      <c r="N9" s="8"/>
      <c r="O9" s="8"/>
      <c r="P9" s="8"/>
      <c r="Q9" s="9"/>
    </row>
    <row r="10" spans="2:29" ht="26.1" customHeight="1" x14ac:dyDescent="0.4">
      <c r="B10" s="7" t="s">
        <v>3</v>
      </c>
      <c r="C10" s="8"/>
      <c r="D10" s="8"/>
      <c r="E10" s="8"/>
      <c r="F10" s="8"/>
      <c r="G10" s="8"/>
      <c r="H10" s="8"/>
      <c r="I10" s="8"/>
      <c r="J10" s="8"/>
      <c r="K10" s="8"/>
      <c r="L10" s="8"/>
      <c r="M10" s="8"/>
      <c r="N10" s="8"/>
      <c r="O10" s="8"/>
      <c r="P10" s="8"/>
      <c r="Q10" s="9"/>
    </row>
    <row r="11" spans="2:29" ht="26.1" customHeight="1" x14ac:dyDescent="0.4">
      <c r="B11" s="7" t="s">
        <v>4</v>
      </c>
      <c r="C11" s="8"/>
      <c r="D11" s="8"/>
      <c r="E11" s="8"/>
      <c r="F11" s="8"/>
      <c r="G11" s="8"/>
      <c r="H11" s="8"/>
      <c r="I11" s="8"/>
      <c r="J11" s="8"/>
      <c r="K11" s="8"/>
      <c r="L11" s="8"/>
      <c r="M11" s="8"/>
      <c r="N11" s="8"/>
      <c r="O11" s="8"/>
      <c r="P11" s="8"/>
      <c r="Q11" s="9"/>
    </row>
    <row r="12" spans="2:29" ht="26.1" customHeight="1" x14ac:dyDescent="0.4">
      <c r="B12" s="7" t="s">
        <v>5</v>
      </c>
      <c r="C12" s="8"/>
      <c r="D12" s="8"/>
      <c r="E12" s="8"/>
      <c r="F12" s="8"/>
      <c r="G12" s="8"/>
      <c r="H12" s="8"/>
      <c r="I12" s="8"/>
      <c r="J12" s="8"/>
      <c r="K12" s="8"/>
      <c r="L12" s="8"/>
      <c r="M12" s="8"/>
      <c r="N12" s="8"/>
      <c r="O12" s="8"/>
      <c r="P12" s="8"/>
      <c r="Q12" s="9"/>
    </row>
    <row r="13" spans="2:29" ht="26.1" customHeight="1" x14ac:dyDescent="0.4">
      <c r="B13" s="7" t="s">
        <v>6</v>
      </c>
      <c r="C13" s="8"/>
      <c r="D13" s="8"/>
      <c r="E13" s="8"/>
      <c r="F13" s="8"/>
      <c r="G13" s="8"/>
      <c r="H13" s="8"/>
      <c r="I13" s="8"/>
      <c r="J13" s="8"/>
      <c r="K13" s="8"/>
      <c r="L13" s="8"/>
      <c r="M13" s="8"/>
      <c r="N13" s="8"/>
      <c r="O13" s="8"/>
      <c r="P13" s="8"/>
      <c r="Q13" s="9"/>
    </row>
    <row r="14" spans="2:29" s="17" customFormat="1" ht="24.95" customHeight="1" thickBot="1" x14ac:dyDescent="0.45">
      <c r="B14" s="14"/>
      <c r="C14" s="15"/>
      <c r="D14" s="15"/>
      <c r="E14" s="15"/>
      <c r="F14" s="15"/>
      <c r="G14" s="15"/>
      <c r="H14" s="15"/>
      <c r="I14" s="15"/>
      <c r="J14" s="15"/>
      <c r="K14" s="15"/>
      <c r="L14" s="15"/>
      <c r="M14" s="15"/>
      <c r="N14" s="15"/>
      <c r="O14" s="15"/>
      <c r="P14" s="15"/>
      <c r="Q14" s="16"/>
      <c r="AC14"/>
    </row>
    <row r="15" spans="2:29" s="17" customFormat="1" ht="24.95" customHeight="1" x14ac:dyDescent="0.4">
      <c r="B15" s="18"/>
      <c r="C15" s="18"/>
      <c r="D15" s="18"/>
      <c r="E15" s="18"/>
      <c r="F15" s="18"/>
      <c r="G15" s="18"/>
      <c r="H15" s="18"/>
      <c r="I15" s="18"/>
      <c r="J15" s="18"/>
      <c r="K15" s="18"/>
      <c r="L15" s="18"/>
      <c r="M15" s="18"/>
      <c r="N15" s="18"/>
      <c r="O15" s="18"/>
      <c r="P15" s="18"/>
      <c r="Q15" s="18"/>
      <c r="AC15"/>
    </row>
    <row r="16" spans="2:29" s="17" customFormat="1" ht="24.95" customHeight="1" x14ac:dyDescent="0.4">
      <c r="B16" s="18"/>
      <c r="C16" s="18"/>
      <c r="D16" s="18"/>
      <c r="E16" s="18"/>
      <c r="F16" s="18"/>
      <c r="G16" s="18"/>
      <c r="H16" s="18"/>
      <c r="I16" s="18"/>
      <c r="J16" s="18"/>
      <c r="K16" s="18"/>
      <c r="L16" s="18"/>
      <c r="M16" s="18"/>
      <c r="N16" s="18"/>
      <c r="O16" s="18"/>
      <c r="P16" s="18"/>
      <c r="Q16" s="18"/>
      <c r="AC16"/>
    </row>
    <row r="17" spans="2:29" s="17" customFormat="1" ht="24.95" customHeight="1" x14ac:dyDescent="0.4">
      <c r="B17" s="19"/>
      <c r="C17" s="19"/>
      <c r="D17" s="19"/>
      <c r="E17" s="19"/>
      <c r="F17" s="19"/>
      <c r="G17" s="19"/>
      <c r="H17" s="19"/>
      <c r="I17" s="19"/>
      <c r="J17" s="19"/>
      <c r="K17" s="19"/>
      <c r="L17" s="19"/>
      <c r="M17" s="19"/>
      <c r="N17" s="19"/>
      <c r="O17" s="19"/>
      <c r="P17" s="19"/>
      <c r="Q17" s="19"/>
      <c r="AC17"/>
    </row>
    <row r="18" spans="2:29" s="17" customFormat="1" ht="24.95" customHeight="1" x14ac:dyDescent="0.3">
      <c r="C18" s="20"/>
      <c r="D18" s="20"/>
      <c r="E18" s="21"/>
      <c r="F18" s="21"/>
      <c r="G18" s="21"/>
      <c r="H18" s="21"/>
      <c r="I18" s="22"/>
      <c r="J18" s="20"/>
      <c r="AC18"/>
    </row>
    <row r="19" spans="2:29" s="17" customFormat="1" ht="24.95" customHeight="1" x14ac:dyDescent="0.3">
      <c r="C19" s="20"/>
      <c r="D19" s="20"/>
      <c r="E19" s="21"/>
      <c r="F19" s="21"/>
      <c r="G19" s="21"/>
      <c r="H19" s="21"/>
      <c r="I19" s="22"/>
      <c r="J19" s="20"/>
      <c r="AC19"/>
    </row>
    <row r="20" spans="2:29" ht="18.75" x14ac:dyDescent="0.3">
      <c r="C20" s="23"/>
      <c r="D20" s="23"/>
      <c r="E20" s="24"/>
      <c r="F20" s="24"/>
      <c r="G20" s="24"/>
      <c r="H20" s="25"/>
      <c r="I20" s="26"/>
      <c r="J20" s="23"/>
    </row>
    <row r="21" spans="2:29" ht="18.75" x14ac:dyDescent="0.3">
      <c r="C21" s="23"/>
      <c r="D21" s="23"/>
      <c r="F21" s="24"/>
      <c r="G21" s="24"/>
      <c r="H21" s="24"/>
      <c r="I21" s="26"/>
      <c r="J21" s="23"/>
    </row>
    <row r="22" spans="2:29" ht="18.75" x14ac:dyDescent="0.3">
      <c r="C22" s="23"/>
      <c r="D22" s="23"/>
      <c r="F22" s="24"/>
      <c r="G22" s="24"/>
      <c r="I22" s="26"/>
      <c r="J22" s="23"/>
    </row>
    <row r="23" spans="2:29" x14ac:dyDescent="0.25">
      <c r="C23" s="23"/>
      <c r="D23" s="23"/>
      <c r="E23" s="23"/>
      <c r="F23" s="23"/>
      <c r="G23" s="23"/>
      <c r="H23" s="23"/>
      <c r="I23" s="26"/>
      <c r="J23" s="23"/>
    </row>
    <row r="24" spans="2:29" ht="18.75" x14ac:dyDescent="0.3">
      <c r="B24" s="24"/>
      <c r="C24" s="23"/>
      <c r="D24" s="23"/>
      <c r="E24" s="23"/>
      <c r="F24" s="23"/>
      <c r="G24" s="23"/>
      <c r="H24" s="23"/>
      <c r="I24" s="23"/>
      <c r="J24" s="23"/>
    </row>
    <row r="25" spans="2:29" x14ac:dyDescent="0.25">
      <c r="C25" s="23"/>
      <c r="D25" s="23"/>
      <c r="E25" s="23"/>
      <c r="F25" s="23"/>
      <c r="G25" s="23"/>
      <c r="H25" s="23"/>
      <c r="I25" s="23"/>
      <c r="J25" s="23"/>
    </row>
    <row r="26" spans="2:29" ht="1.5" customHeight="1" x14ac:dyDescent="0.25">
      <c r="C26" s="23"/>
      <c r="D26" s="23"/>
      <c r="E26" s="23"/>
      <c r="F26" s="23"/>
      <c r="G26" s="23"/>
      <c r="H26" s="23"/>
      <c r="I26" s="23"/>
      <c r="J26" s="23"/>
    </row>
    <row r="27" spans="2:29" ht="0.75" hidden="1" customHeight="1" x14ac:dyDescent="0.25">
      <c r="C27" s="23"/>
      <c r="D27" s="23"/>
      <c r="E27" s="23"/>
      <c r="F27" s="23"/>
      <c r="G27" s="23"/>
      <c r="H27" s="23"/>
      <c r="I27" s="23"/>
      <c r="J27" s="23"/>
    </row>
  </sheetData>
  <mergeCells count="10">
    <mergeCell ref="B12:Q12"/>
    <mergeCell ref="B13:Q13"/>
    <mergeCell ref="B14:Q14"/>
    <mergeCell ref="B17:Q17"/>
    <mergeCell ref="B6:I6"/>
    <mergeCell ref="B7:Q7"/>
    <mergeCell ref="B8:Q8"/>
    <mergeCell ref="B9:Q9"/>
    <mergeCell ref="B10:Q10"/>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L&amp;"-,Bold"&amp;12&amp;KFF0000Investor Report
&amp;R&amp;"-,Bold"&amp;12&amp;KFF0000Precise Mortgage Funding 2019-1B</oddHeader>
    <oddFooter>&amp;L&amp;"-,Bold"&amp;12&amp;KFF0000
&amp;C&amp;"-,Bold"&amp;12&amp;KFF0000Page &amp;P</oddFooter>
    <evenFooter>&amp;LRESTRICTED</even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X17" sqref="X17"/>
    </sheetView>
  </sheetViews>
  <sheetFormatPr defaultColWidth="9.140625" defaultRowHeight="15" x14ac:dyDescent="0.25"/>
  <cols>
    <col min="1" max="1" width="6.85546875" style="33" customWidth="1"/>
    <col min="2" max="2" width="127" style="291" customWidth="1"/>
    <col min="3" max="3" width="16.42578125" customWidth="1"/>
    <col min="4" max="4" width="4" style="33" customWidth="1"/>
    <col min="5" max="5" width="5.140625" style="33" customWidth="1"/>
    <col min="6" max="6" width="2.42578125" style="33" hidden="1" customWidth="1"/>
    <col min="7" max="7" width="0.140625" style="33" hidden="1" customWidth="1"/>
    <col min="8" max="8" width="11.28515625" style="33" customWidth="1"/>
    <col min="9" max="9" width="1.5703125" style="33" customWidth="1"/>
    <col min="10" max="10" width="8" style="33" customWidth="1"/>
    <col min="11" max="16384" width="9.140625" style="33"/>
  </cols>
  <sheetData>
    <row r="1" spans="1:8" ht="23.25" customHeight="1" x14ac:dyDescent="0.25">
      <c r="B1" s="370"/>
      <c r="C1" s="90"/>
    </row>
    <row r="2" spans="1:8" ht="23.25" customHeight="1" thickBot="1" x14ac:dyDescent="0.3">
      <c r="C2" s="90"/>
    </row>
    <row r="3" spans="1:8" s="36" customFormat="1" x14ac:dyDescent="0.25">
      <c r="A3" s="175" t="s">
        <v>191</v>
      </c>
      <c r="B3" s="337"/>
      <c r="C3" s="371" t="s">
        <v>192</v>
      </c>
    </row>
    <row r="4" spans="1:8" s="36" customFormat="1" ht="15" customHeight="1" x14ac:dyDescent="0.25">
      <c r="A4" s="372" t="s">
        <v>193</v>
      </c>
      <c r="B4" s="373" t="s">
        <v>194</v>
      </c>
      <c r="C4" s="374">
        <v>31921044.870000001</v>
      </c>
    </row>
    <row r="5" spans="1:8" s="36" customFormat="1" ht="15" customHeight="1" x14ac:dyDescent="0.25">
      <c r="A5" s="375"/>
      <c r="B5" s="376" t="s">
        <v>195</v>
      </c>
      <c r="C5" s="377">
        <v>398020.1</v>
      </c>
      <c r="H5" s="378"/>
    </row>
    <row r="6" spans="1:8" s="36" customFormat="1" ht="15" customHeight="1" x14ac:dyDescent="0.25">
      <c r="A6" s="379"/>
      <c r="B6" s="380" t="s">
        <v>196</v>
      </c>
      <c r="C6" s="381">
        <v>31523024.769999996</v>
      </c>
    </row>
    <row r="7" spans="1:8" s="36" customFormat="1" ht="15" customHeight="1" x14ac:dyDescent="0.25">
      <c r="A7" s="375" t="s">
        <v>197</v>
      </c>
      <c r="B7" s="376" t="s">
        <v>198</v>
      </c>
      <c r="C7" s="377">
        <v>0</v>
      </c>
      <c r="H7" s="378"/>
    </row>
    <row r="8" spans="1:8" s="36" customFormat="1" ht="15" customHeight="1" x14ac:dyDescent="0.25">
      <c r="A8" s="379" t="s">
        <v>199</v>
      </c>
      <c r="B8" s="380" t="s">
        <v>200</v>
      </c>
      <c r="C8" s="381">
        <v>0</v>
      </c>
    </row>
    <row r="9" spans="1:8" s="36" customFormat="1" ht="15" customHeight="1" x14ac:dyDescent="0.25">
      <c r="A9" s="375" t="s">
        <v>201</v>
      </c>
      <c r="B9" s="376" t="s">
        <v>202</v>
      </c>
      <c r="C9" s="377">
        <v>0</v>
      </c>
    </row>
    <row r="10" spans="1:8" s="44" customFormat="1" ht="15" customHeight="1" x14ac:dyDescent="0.25">
      <c r="A10" s="379" t="s">
        <v>203</v>
      </c>
      <c r="B10" s="380" t="s">
        <v>204</v>
      </c>
      <c r="C10" s="381">
        <v>0</v>
      </c>
    </row>
    <row r="11" spans="1:8" s="36" customFormat="1" ht="15" customHeight="1" x14ac:dyDescent="0.25">
      <c r="A11" s="375" t="s">
        <v>205</v>
      </c>
      <c r="B11" s="376" t="s">
        <v>206</v>
      </c>
      <c r="C11" s="377">
        <v>0</v>
      </c>
    </row>
    <row r="12" spans="1:8" s="36" customFormat="1" ht="15" customHeight="1" thickBot="1" x14ac:dyDescent="0.3">
      <c r="A12" s="382"/>
      <c r="B12" s="383" t="s">
        <v>207</v>
      </c>
      <c r="C12" s="384">
        <v>31921044.869999997</v>
      </c>
    </row>
    <row r="13" spans="1:8" s="36" customFormat="1" ht="15.75" thickBot="1" x14ac:dyDescent="0.25">
      <c r="A13" s="303"/>
      <c r="B13" s="385"/>
      <c r="C13" s="386"/>
    </row>
    <row r="14" spans="1:8" s="36" customFormat="1" x14ac:dyDescent="0.25">
      <c r="A14" s="387" t="s">
        <v>208</v>
      </c>
      <c r="B14" s="388"/>
      <c r="C14" s="371" t="s">
        <v>192</v>
      </c>
    </row>
    <row r="15" spans="1:8" s="36" customFormat="1" ht="15" customHeight="1" x14ac:dyDescent="0.25">
      <c r="A15" s="372" t="s">
        <v>193</v>
      </c>
      <c r="B15" s="373" t="s">
        <v>209</v>
      </c>
      <c r="C15" s="381">
        <v>5834937.8999999994</v>
      </c>
    </row>
    <row r="16" spans="1:8" s="36" customFormat="1" ht="15" customHeight="1" x14ac:dyDescent="0.25">
      <c r="A16" s="389" t="s">
        <v>197</v>
      </c>
      <c r="B16" s="285" t="s">
        <v>210</v>
      </c>
      <c r="C16" s="377">
        <v>0</v>
      </c>
    </row>
    <row r="17" spans="1:3" s="36" customFormat="1" ht="15" customHeight="1" x14ac:dyDescent="0.25">
      <c r="A17" s="379" t="s">
        <v>199</v>
      </c>
      <c r="B17" s="390" t="s">
        <v>211</v>
      </c>
      <c r="C17" s="381">
        <v>0</v>
      </c>
    </row>
    <row r="18" spans="1:3" s="36" customFormat="1" ht="15" customHeight="1" x14ac:dyDescent="0.25">
      <c r="A18" s="389" t="s">
        <v>201</v>
      </c>
      <c r="B18" s="285" t="s">
        <v>212</v>
      </c>
      <c r="C18" s="377">
        <v>450239.34565000143</v>
      </c>
    </row>
    <row r="19" spans="1:3" s="36" customFormat="1" ht="15" customHeight="1" x14ac:dyDescent="0.25">
      <c r="A19" s="379" t="s">
        <v>203</v>
      </c>
      <c r="B19" s="390" t="s">
        <v>213</v>
      </c>
      <c r="C19" s="381">
        <v>0</v>
      </c>
    </row>
    <row r="20" spans="1:3" s="36" customFormat="1" ht="15" customHeight="1" x14ac:dyDescent="0.25">
      <c r="A20" s="375" t="s">
        <v>205</v>
      </c>
      <c r="B20" s="391" t="s">
        <v>214</v>
      </c>
      <c r="C20" s="377">
        <v>0</v>
      </c>
    </row>
    <row r="21" spans="1:3" s="36" customFormat="1" ht="15" customHeight="1" x14ac:dyDescent="0.25">
      <c r="A21" s="379" t="s">
        <v>215</v>
      </c>
      <c r="B21" s="392" t="s">
        <v>204</v>
      </c>
      <c r="C21" s="381">
        <v>0</v>
      </c>
    </row>
    <row r="22" spans="1:3" s="36" customFormat="1" ht="15" customHeight="1" x14ac:dyDescent="0.25">
      <c r="A22" s="375" t="s">
        <v>216</v>
      </c>
      <c r="B22" s="391" t="s">
        <v>217</v>
      </c>
      <c r="C22" s="377">
        <v>0</v>
      </c>
    </row>
    <row r="23" spans="1:3" s="36" customFormat="1" ht="15" customHeight="1" x14ac:dyDescent="0.25">
      <c r="A23" s="379" t="s">
        <v>218</v>
      </c>
      <c r="B23" s="392" t="s">
        <v>219</v>
      </c>
      <c r="C23" s="381">
        <v>0</v>
      </c>
    </row>
    <row r="24" spans="1:3" s="36" customFormat="1" ht="15" customHeight="1" x14ac:dyDescent="0.25">
      <c r="A24" s="375" t="s">
        <v>220</v>
      </c>
      <c r="B24" s="391" t="s">
        <v>221</v>
      </c>
      <c r="C24" s="377">
        <v>0</v>
      </c>
    </row>
    <row r="25" spans="1:3" s="36" customFormat="1" ht="15" customHeight="1" x14ac:dyDescent="0.25">
      <c r="A25" s="379" t="s">
        <v>222</v>
      </c>
      <c r="B25" s="392" t="s">
        <v>223</v>
      </c>
      <c r="C25" s="381">
        <v>0</v>
      </c>
    </row>
    <row r="26" spans="1:3" s="36" customFormat="1" ht="15" customHeight="1" thickBot="1" x14ac:dyDescent="0.3">
      <c r="A26" s="393"/>
      <c r="B26" s="394" t="s">
        <v>224</v>
      </c>
      <c r="C26" s="395">
        <v>6285177.2456500009</v>
      </c>
    </row>
    <row r="27" spans="1:3" s="36" customFormat="1" x14ac:dyDescent="0.25">
      <c r="A27" s="396"/>
      <c r="B27" s="397"/>
      <c r="C27" s="398"/>
    </row>
    <row r="28" spans="1:3" s="36" customFormat="1" x14ac:dyDescent="0.25">
      <c r="A28" s="396"/>
      <c r="B28" s="398"/>
      <c r="C28" s="398"/>
    </row>
    <row r="29" spans="1:3" s="36" customFormat="1" x14ac:dyDescent="0.2">
      <c r="A29" s="44"/>
      <c r="B29" s="399"/>
      <c r="C29" s="399"/>
    </row>
    <row r="30" spans="1:3" s="36" customFormat="1" x14ac:dyDescent="0.2">
      <c r="A30" s="44"/>
      <c r="B30" s="399"/>
      <c r="C30" s="399"/>
    </row>
    <row r="31" spans="1:3" s="36" customFormat="1" x14ac:dyDescent="0.2">
      <c r="A31" s="44"/>
      <c r="B31" s="399"/>
      <c r="C31" s="399"/>
    </row>
    <row r="32" spans="1:3" s="36" customFormat="1" x14ac:dyDescent="0.2">
      <c r="A32" s="44"/>
      <c r="B32" s="399"/>
      <c r="C32" s="399"/>
    </row>
    <row r="33" spans="1:3" s="36" customFormat="1" x14ac:dyDescent="0.2">
      <c r="A33" s="44"/>
      <c r="B33" s="399"/>
      <c r="C33" s="399"/>
    </row>
    <row r="34" spans="1:3" s="36" customFormat="1" x14ac:dyDescent="0.2">
      <c r="A34" s="44"/>
      <c r="B34" s="399"/>
      <c r="C34" s="399"/>
    </row>
    <row r="35" spans="1:3" s="36" customFormat="1" x14ac:dyDescent="0.2">
      <c r="A35" s="44"/>
      <c r="B35" s="399"/>
      <c r="C35" s="399"/>
    </row>
    <row r="36" spans="1:3" s="36" customFormat="1" x14ac:dyDescent="0.2">
      <c r="A36" s="44"/>
      <c r="B36" s="399"/>
      <c r="C36" s="399"/>
    </row>
    <row r="37" spans="1:3" s="36" customFormat="1" x14ac:dyDescent="0.2">
      <c r="A37" s="44"/>
      <c r="B37" s="399"/>
      <c r="C37" s="399"/>
    </row>
    <row r="38" spans="1:3" s="36" customFormat="1" x14ac:dyDescent="0.2">
      <c r="A38" s="44"/>
      <c r="B38" s="399"/>
      <c r="C38" s="399"/>
    </row>
    <row r="39" spans="1:3" s="36" customFormat="1" x14ac:dyDescent="0.2">
      <c r="A39" s="44"/>
      <c r="B39" s="399"/>
      <c r="C39" s="399"/>
    </row>
    <row r="40" spans="1:3" s="36" customFormat="1" x14ac:dyDescent="0.2">
      <c r="A40" s="44"/>
      <c r="B40" s="399"/>
      <c r="C40" s="399"/>
    </row>
    <row r="41" spans="1:3" s="36" customFormat="1" x14ac:dyDescent="0.2">
      <c r="A41" s="44"/>
      <c r="B41" s="399"/>
      <c r="C41" s="399"/>
    </row>
    <row r="42" spans="1:3" s="36" customFormat="1" x14ac:dyDescent="0.2">
      <c r="A42" s="44"/>
      <c r="B42" s="399"/>
      <c r="C42" s="399"/>
    </row>
    <row r="43" spans="1:3" s="36" customFormat="1" x14ac:dyDescent="0.2">
      <c r="A43" s="44"/>
      <c r="B43" s="399"/>
      <c r="C43" s="399"/>
    </row>
    <row r="44" spans="1:3" s="36" customFormat="1" x14ac:dyDescent="0.2">
      <c r="A44" s="44"/>
      <c r="B44" s="399"/>
      <c r="C44" s="399"/>
    </row>
    <row r="45" spans="1:3" s="36" customFormat="1" x14ac:dyDescent="0.2">
      <c r="A45" s="44"/>
      <c r="B45" s="399"/>
      <c r="C45" s="399"/>
    </row>
    <row r="46" spans="1:3" s="36" customFormat="1" x14ac:dyDescent="0.2">
      <c r="A46" s="44"/>
      <c r="B46" s="399"/>
      <c r="C46" s="399"/>
    </row>
    <row r="47" spans="1:3" s="36" customFormat="1" x14ac:dyDescent="0.2">
      <c r="A47" s="44"/>
      <c r="B47" s="399"/>
      <c r="C47" s="399"/>
    </row>
    <row r="48" spans="1:3" s="36" customFormat="1" x14ac:dyDescent="0.2">
      <c r="A48" s="44"/>
      <c r="B48" s="399"/>
      <c r="C48" s="399"/>
    </row>
    <row r="49" spans="1:3" s="36" customFormat="1" x14ac:dyDescent="0.2">
      <c r="A49" s="44"/>
      <c r="B49" s="399"/>
      <c r="C49" s="399"/>
    </row>
    <row r="50" spans="1:3" s="36" customFormat="1" x14ac:dyDescent="0.2">
      <c r="A50" s="44"/>
      <c r="B50" s="399"/>
      <c r="C50" s="399"/>
    </row>
    <row r="51" spans="1:3" s="36" customFormat="1" x14ac:dyDescent="0.2">
      <c r="A51" s="44"/>
      <c r="B51" s="399"/>
      <c r="C51" s="399"/>
    </row>
    <row r="52" spans="1:3" s="36" customFormat="1" x14ac:dyDescent="0.2">
      <c r="A52" s="44"/>
      <c r="B52" s="399"/>
      <c r="C52" s="399"/>
    </row>
    <row r="53" spans="1:3" s="36" customFormat="1" x14ac:dyDescent="0.2">
      <c r="A53" s="44"/>
      <c r="B53" s="399"/>
      <c r="C53" s="399"/>
    </row>
    <row r="54" spans="1:3" s="36" customFormat="1" x14ac:dyDescent="0.2">
      <c r="A54" s="44"/>
      <c r="B54" s="399"/>
      <c r="C54" s="399"/>
    </row>
    <row r="55" spans="1:3" s="36" customFormat="1" x14ac:dyDescent="0.2">
      <c r="A55" s="44"/>
      <c r="B55" s="399"/>
      <c r="C55" s="399"/>
    </row>
    <row r="56" spans="1:3" s="36" customFormat="1" x14ac:dyDescent="0.2">
      <c r="A56" s="44"/>
      <c r="B56" s="399"/>
      <c r="C56" s="399"/>
    </row>
    <row r="57" spans="1:3" s="36" customFormat="1" x14ac:dyDescent="0.2">
      <c r="A57" s="44"/>
      <c r="B57" s="399"/>
      <c r="C57" s="399"/>
    </row>
    <row r="58" spans="1:3" s="36" customFormat="1" x14ac:dyDescent="0.2">
      <c r="A58" s="44"/>
      <c r="B58" s="399"/>
      <c r="C58" s="399"/>
    </row>
    <row r="59" spans="1:3" s="36" customFormat="1" x14ac:dyDescent="0.2">
      <c r="A59" s="44"/>
      <c r="B59" s="399"/>
      <c r="C59" s="399"/>
    </row>
    <row r="60" spans="1:3" s="36" customFormat="1" x14ac:dyDescent="0.2">
      <c r="A60" s="44"/>
      <c r="B60" s="399"/>
      <c r="C60" s="399"/>
    </row>
    <row r="61" spans="1:3" s="36" customFormat="1" x14ac:dyDescent="0.2">
      <c r="A61" s="44"/>
      <c r="B61" s="399"/>
      <c r="C61" s="399"/>
    </row>
    <row r="62" spans="1:3" s="36" customFormat="1" x14ac:dyDescent="0.2">
      <c r="A62" s="44"/>
      <c r="B62" s="399"/>
      <c r="C62" s="399"/>
    </row>
    <row r="63" spans="1:3" s="36" customFormat="1" x14ac:dyDescent="0.2">
      <c r="A63" s="44"/>
      <c r="B63" s="399"/>
      <c r="C63" s="399"/>
    </row>
    <row r="64" spans="1:3" s="36" customFormat="1" x14ac:dyDescent="0.2">
      <c r="A64" s="44"/>
      <c r="B64" s="399"/>
      <c r="C64" s="399"/>
    </row>
    <row r="65" spans="1:3" s="36" customFormat="1" x14ac:dyDescent="0.2">
      <c r="A65" s="44"/>
      <c r="B65" s="399"/>
      <c r="C65" s="399"/>
    </row>
    <row r="66" spans="1:3" s="36" customFormat="1" x14ac:dyDescent="0.2">
      <c r="A66" s="44"/>
      <c r="B66" s="399"/>
      <c r="C66" s="399"/>
    </row>
    <row r="67" spans="1:3" s="36" customFormat="1" x14ac:dyDescent="0.2">
      <c r="A67" s="44"/>
      <c r="B67" s="399"/>
      <c r="C67" s="399"/>
    </row>
    <row r="68" spans="1:3" s="36" customFormat="1" x14ac:dyDescent="0.2">
      <c r="A68" s="44"/>
      <c r="B68" s="399"/>
      <c r="C68" s="399"/>
    </row>
    <row r="69" spans="1:3" s="36" customFormat="1" x14ac:dyDescent="0.2">
      <c r="A69" s="44"/>
      <c r="B69" s="399"/>
      <c r="C69" s="399"/>
    </row>
    <row r="70" spans="1:3" s="36" customFormat="1" x14ac:dyDescent="0.2">
      <c r="A70" s="44"/>
      <c r="B70" s="399"/>
      <c r="C70" s="399"/>
    </row>
    <row r="71" spans="1:3" s="36" customFormat="1" x14ac:dyDescent="0.2">
      <c r="A71" s="44"/>
      <c r="B71" s="399"/>
      <c r="C71" s="399"/>
    </row>
    <row r="72" spans="1:3" s="36" customFormat="1" x14ac:dyDescent="0.2">
      <c r="A72" s="44"/>
      <c r="B72" s="399"/>
      <c r="C72" s="399"/>
    </row>
    <row r="73" spans="1:3" s="36" customFormat="1" x14ac:dyDescent="0.2">
      <c r="A73" s="44"/>
      <c r="B73" s="399"/>
      <c r="C73" s="399"/>
    </row>
    <row r="74" spans="1:3" s="36" customFormat="1" x14ac:dyDescent="0.2">
      <c r="A74" s="44"/>
      <c r="B74" s="399"/>
      <c r="C74" s="399"/>
    </row>
    <row r="75" spans="1:3" s="36" customFormat="1" x14ac:dyDescent="0.2">
      <c r="A75" s="44"/>
      <c r="B75" s="399"/>
      <c r="C75" s="399"/>
    </row>
    <row r="76" spans="1:3" s="36" customFormat="1" x14ac:dyDescent="0.2">
      <c r="A76" s="44"/>
      <c r="B76" s="399"/>
      <c r="C76" s="399"/>
    </row>
    <row r="77" spans="1:3" s="36" customFormat="1" x14ac:dyDescent="0.2">
      <c r="A77" s="44"/>
      <c r="B77" s="399"/>
      <c r="C77" s="399"/>
    </row>
    <row r="78" spans="1:3" s="36" customFormat="1" x14ac:dyDescent="0.25">
      <c r="A78" s="44"/>
      <c r="B78" s="286"/>
      <c r="C78" s="90"/>
    </row>
    <row r="79" spans="1:3" s="36" customFormat="1" x14ac:dyDescent="0.25">
      <c r="A79" s="44"/>
      <c r="B79" s="286"/>
      <c r="C79" s="90"/>
    </row>
    <row r="80" spans="1:3" s="36" customFormat="1" x14ac:dyDescent="0.25">
      <c r="A80" s="44"/>
      <c r="B80" s="286"/>
      <c r="C80" s="90"/>
    </row>
    <row r="81" spans="1:3" s="36" customFormat="1" x14ac:dyDescent="0.25">
      <c r="A81" s="44"/>
      <c r="B81" s="286"/>
      <c r="C81" s="90"/>
    </row>
    <row r="82" spans="1:3" s="36" customFormat="1" x14ac:dyDescent="0.25">
      <c r="A82" s="44"/>
      <c r="B82" s="286"/>
      <c r="C82" s="90"/>
    </row>
    <row r="83" spans="1:3" s="36" customFormat="1" x14ac:dyDescent="0.25">
      <c r="A83" s="44"/>
      <c r="B83" s="286"/>
      <c r="C83" s="90"/>
    </row>
    <row r="84" spans="1:3" s="36" customFormat="1" x14ac:dyDescent="0.25">
      <c r="A84" s="44"/>
      <c r="B84" s="286"/>
      <c r="C84" s="90"/>
    </row>
    <row r="85" spans="1:3" s="36" customFormat="1" x14ac:dyDescent="0.25">
      <c r="A85" s="44"/>
      <c r="B85" s="286"/>
      <c r="C85" s="90"/>
    </row>
    <row r="86" spans="1:3" s="36" customFormat="1" x14ac:dyDescent="0.25">
      <c r="A86" s="44"/>
      <c r="B86" s="286"/>
      <c r="C86" s="90"/>
    </row>
    <row r="87" spans="1:3" s="36" customFormat="1" x14ac:dyDescent="0.25">
      <c r="A87" s="44"/>
      <c r="B87" s="286"/>
      <c r="C87" s="90"/>
    </row>
    <row r="88" spans="1:3" s="36" customFormat="1" x14ac:dyDescent="0.25">
      <c r="A88" s="44"/>
      <c r="B88" s="286"/>
      <c r="C88" s="90"/>
    </row>
    <row r="89" spans="1:3" s="36" customFormat="1" x14ac:dyDescent="0.25">
      <c r="A89" s="44"/>
      <c r="B89" s="286"/>
      <c r="C89" s="90"/>
    </row>
    <row r="90" spans="1:3" s="36" customFormat="1" x14ac:dyDescent="0.25">
      <c r="A90" s="44"/>
      <c r="B90" s="286"/>
      <c r="C90" s="90"/>
    </row>
    <row r="91" spans="1:3" s="36" customFormat="1" x14ac:dyDescent="0.25">
      <c r="A91" s="44"/>
      <c r="B91" s="286"/>
      <c r="C91" s="90"/>
    </row>
    <row r="92" spans="1:3" s="36" customFormat="1" x14ac:dyDescent="0.25">
      <c r="A92" s="44"/>
      <c r="B92" s="286"/>
      <c r="C92" s="90"/>
    </row>
    <row r="93" spans="1:3" s="36" customFormat="1" x14ac:dyDescent="0.25">
      <c r="A93" s="44"/>
      <c r="B93" s="286"/>
      <c r="C93" s="90"/>
    </row>
    <row r="94" spans="1:3" s="36" customFormat="1" x14ac:dyDescent="0.25">
      <c r="A94" s="44"/>
      <c r="B94" s="286"/>
      <c r="C94" s="90"/>
    </row>
    <row r="95" spans="1:3" s="36" customFormat="1" x14ac:dyDescent="0.25">
      <c r="A95" s="44"/>
      <c r="B95" s="286"/>
      <c r="C95" s="90"/>
    </row>
    <row r="96" spans="1:3" s="36" customFormat="1" x14ac:dyDescent="0.25">
      <c r="A96" s="44"/>
      <c r="B96" s="286"/>
      <c r="C96" s="90"/>
    </row>
    <row r="97" spans="1:3" s="36" customFormat="1" x14ac:dyDescent="0.25">
      <c r="A97" s="44"/>
      <c r="B97" s="286"/>
      <c r="C97" s="90"/>
    </row>
    <row r="98" spans="1:3" s="36" customFormat="1" x14ac:dyDescent="0.25">
      <c r="A98" s="44"/>
      <c r="B98" s="286"/>
      <c r="C98" s="90"/>
    </row>
    <row r="99" spans="1:3" s="36" customFormat="1" x14ac:dyDescent="0.25">
      <c r="A99" s="44"/>
      <c r="B99" s="286"/>
      <c r="C99" s="90"/>
    </row>
    <row r="100" spans="1:3" s="36" customFormat="1" x14ac:dyDescent="0.25">
      <c r="A100" s="44"/>
      <c r="B100" s="286"/>
      <c r="C100" s="90"/>
    </row>
    <row r="101" spans="1:3" s="36" customFormat="1" x14ac:dyDescent="0.25">
      <c r="A101" s="44"/>
      <c r="B101" s="286"/>
      <c r="C101" s="90"/>
    </row>
    <row r="102" spans="1:3" s="36" customFormat="1" x14ac:dyDescent="0.25">
      <c r="A102" s="44"/>
      <c r="B102" s="286"/>
      <c r="C102" s="90"/>
    </row>
    <row r="103" spans="1:3" s="36" customFormat="1" x14ac:dyDescent="0.25">
      <c r="A103" s="44"/>
      <c r="B103" s="286"/>
      <c r="C103" s="90"/>
    </row>
    <row r="104" spans="1:3" s="36" customFormat="1" x14ac:dyDescent="0.25">
      <c r="A104" s="44"/>
      <c r="B104" s="286"/>
      <c r="C104" s="90"/>
    </row>
    <row r="105" spans="1:3" s="36" customFormat="1" x14ac:dyDescent="0.25">
      <c r="A105" s="44"/>
      <c r="B105" s="286"/>
      <c r="C105" s="90"/>
    </row>
    <row r="106" spans="1:3" s="36" customFormat="1" x14ac:dyDescent="0.25">
      <c r="A106" s="44"/>
      <c r="B106" s="286"/>
      <c r="C106" s="90"/>
    </row>
    <row r="107" spans="1:3" s="36" customFormat="1" x14ac:dyDescent="0.25">
      <c r="A107" s="44"/>
      <c r="B107" s="286"/>
      <c r="C107" s="90"/>
    </row>
    <row r="108" spans="1:3" s="36" customFormat="1" x14ac:dyDescent="0.25">
      <c r="A108" s="44"/>
      <c r="B108" s="286"/>
      <c r="C108" s="90"/>
    </row>
    <row r="109" spans="1:3" s="36" customFormat="1" x14ac:dyDescent="0.25">
      <c r="A109" s="44"/>
      <c r="B109" s="286"/>
      <c r="C109" s="90"/>
    </row>
    <row r="110" spans="1:3" s="36" customFormat="1" x14ac:dyDescent="0.25">
      <c r="A110" s="44"/>
      <c r="B110" s="286"/>
      <c r="C110" s="90"/>
    </row>
    <row r="111" spans="1:3" s="36" customFormat="1" x14ac:dyDescent="0.25">
      <c r="A111" s="44"/>
      <c r="B111" s="286"/>
      <c r="C111" s="90"/>
    </row>
    <row r="112" spans="1:3" s="36" customFormat="1" x14ac:dyDescent="0.25">
      <c r="A112" s="44"/>
      <c r="B112" s="286"/>
      <c r="C112" s="90"/>
    </row>
    <row r="113" spans="1:3" s="36" customFormat="1" x14ac:dyDescent="0.25">
      <c r="A113" s="44"/>
      <c r="B113" s="286"/>
      <c r="C113" s="90"/>
    </row>
    <row r="114" spans="1:3" s="36" customFormat="1" x14ac:dyDescent="0.25">
      <c r="A114" s="44"/>
      <c r="B114" s="286"/>
      <c r="C114" s="90"/>
    </row>
    <row r="115" spans="1:3" s="36" customFormat="1" x14ac:dyDescent="0.25">
      <c r="A115" s="44"/>
      <c r="B115" s="286"/>
      <c r="C115" s="90"/>
    </row>
    <row r="116" spans="1:3" s="36" customFormat="1" x14ac:dyDescent="0.25">
      <c r="A116" s="44"/>
      <c r="B116" s="286"/>
      <c r="C116" s="90"/>
    </row>
    <row r="117" spans="1:3" s="36" customFormat="1" x14ac:dyDescent="0.25">
      <c r="A117" s="44"/>
      <c r="B117" s="286"/>
      <c r="C117" s="90"/>
    </row>
    <row r="118" spans="1:3" s="36" customFormat="1" x14ac:dyDescent="0.25">
      <c r="A118" s="44"/>
      <c r="B118" s="286"/>
      <c r="C118" s="90"/>
    </row>
    <row r="119" spans="1:3" s="36" customFormat="1" x14ac:dyDescent="0.25">
      <c r="A119" s="44"/>
      <c r="B119" s="286"/>
      <c r="C119" s="90"/>
    </row>
    <row r="120" spans="1:3" s="36" customFormat="1" x14ac:dyDescent="0.25">
      <c r="A120" s="44"/>
      <c r="B120" s="286"/>
      <c r="C120" s="90"/>
    </row>
    <row r="121" spans="1:3" s="36" customFormat="1" x14ac:dyDescent="0.25">
      <c r="A121" s="44"/>
      <c r="B121" s="286"/>
      <c r="C121" s="90"/>
    </row>
    <row r="122" spans="1:3" s="36" customFormat="1" x14ac:dyDescent="0.25">
      <c r="A122" s="44"/>
      <c r="B122" s="286"/>
      <c r="C122" s="90"/>
    </row>
    <row r="123" spans="1:3" s="36" customFormat="1" x14ac:dyDescent="0.25">
      <c r="A123" s="44"/>
      <c r="B123" s="286"/>
      <c r="C123" s="90"/>
    </row>
    <row r="124" spans="1:3" s="36" customFormat="1" x14ac:dyDescent="0.25">
      <c r="A124" s="44"/>
      <c r="B124" s="286"/>
      <c r="C124" s="90"/>
    </row>
    <row r="125" spans="1:3" s="36" customFormat="1" x14ac:dyDescent="0.25">
      <c r="A125" s="44"/>
      <c r="B125" s="286"/>
      <c r="C125" s="90"/>
    </row>
    <row r="126" spans="1:3" s="36" customFormat="1" x14ac:dyDescent="0.25">
      <c r="A126" s="44"/>
      <c r="B126" s="286"/>
      <c r="C126" s="90"/>
    </row>
    <row r="127" spans="1:3" s="36" customFormat="1" x14ac:dyDescent="0.25">
      <c r="A127" s="44"/>
      <c r="B127" s="286"/>
      <c r="C127" s="90"/>
    </row>
    <row r="128" spans="1:3" s="36" customFormat="1" x14ac:dyDescent="0.25">
      <c r="A128" s="44"/>
      <c r="B128" s="286"/>
      <c r="C128" s="90"/>
    </row>
    <row r="129" spans="1:3" s="36" customFormat="1" x14ac:dyDescent="0.25">
      <c r="A129" s="44"/>
      <c r="B129" s="286"/>
      <c r="C129" s="90"/>
    </row>
    <row r="130" spans="1:3" s="36" customFormat="1" x14ac:dyDescent="0.25">
      <c r="A130" s="44"/>
      <c r="B130" s="286"/>
      <c r="C130" s="90"/>
    </row>
    <row r="131" spans="1:3" s="36" customFormat="1" x14ac:dyDescent="0.25">
      <c r="A131" s="44"/>
      <c r="B131" s="286"/>
      <c r="C131" s="90"/>
    </row>
    <row r="132" spans="1:3" s="36" customFormat="1" x14ac:dyDescent="0.25">
      <c r="A132" s="44"/>
      <c r="B132" s="286"/>
      <c r="C132" s="90"/>
    </row>
    <row r="133" spans="1:3" s="36" customFormat="1" x14ac:dyDescent="0.25">
      <c r="A133" s="44"/>
      <c r="B133" s="286"/>
      <c r="C133" s="90"/>
    </row>
    <row r="134" spans="1:3" s="36" customFormat="1" x14ac:dyDescent="0.25">
      <c r="A134" s="44"/>
      <c r="B134" s="286"/>
      <c r="C134" s="90"/>
    </row>
    <row r="135" spans="1:3" s="36" customFormat="1" x14ac:dyDescent="0.25">
      <c r="A135" s="44"/>
      <c r="B135" s="286"/>
      <c r="C135" s="90"/>
    </row>
    <row r="136" spans="1:3" s="36" customFormat="1" x14ac:dyDescent="0.25">
      <c r="A136" s="44"/>
      <c r="B136" s="286"/>
      <c r="C136" s="90"/>
    </row>
    <row r="137" spans="1:3" s="36" customFormat="1" x14ac:dyDescent="0.25">
      <c r="A137" s="44"/>
      <c r="B137" s="286"/>
      <c r="C137" s="90"/>
    </row>
    <row r="138" spans="1:3" s="36" customFormat="1" x14ac:dyDescent="0.25">
      <c r="A138" s="44"/>
      <c r="B138" s="286"/>
      <c r="C138" s="90"/>
    </row>
    <row r="139" spans="1:3" s="36" customFormat="1" x14ac:dyDescent="0.25">
      <c r="A139" s="44"/>
      <c r="B139" s="286"/>
      <c r="C139" s="90"/>
    </row>
    <row r="140" spans="1:3" s="36" customFormat="1" x14ac:dyDescent="0.25">
      <c r="A140" s="44"/>
      <c r="B140" s="286"/>
      <c r="C140" s="90"/>
    </row>
    <row r="141" spans="1:3" s="36" customFormat="1" x14ac:dyDescent="0.25">
      <c r="A141" s="44"/>
      <c r="B141" s="286"/>
      <c r="C141" s="90"/>
    </row>
    <row r="142" spans="1:3" s="36" customFormat="1" x14ac:dyDescent="0.25">
      <c r="A142" s="44"/>
      <c r="B142" s="286"/>
      <c r="C142" s="90"/>
    </row>
    <row r="143" spans="1:3" s="36" customFormat="1" x14ac:dyDescent="0.25">
      <c r="A143" s="44"/>
      <c r="B143" s="286"/>
      <c r="C143" s="90"/>
    </row>
    <row r="144" spans="1:3" s="36" customFormat="1" x14ac:dyDescent="0.25">
      <c r="A144" s="44"/>
      <c r="B144" s="286"/>
      <c r="C144" s="90"/>
    </row>
    <row r="145" spans="1:3" s="36" customFormat="1" x14ac:dyDescent="0.25">
      <c r="A145" s="44"/>
      <c r="B145" s="286"/>
      <c r="C145" s="90"/>
    </row>
    <row r="146" spans="1:3" s="36" customFormat="1" x14ac:dyDescent="0.25">
      <c r="A146" s="44"/>
      <c r="B146" s="286"/>
      <c r="C146" s="90"/>
    </row>
    <row r="147" spans="1:3" s="36" customFormat="1" x14ac:dyDescent="0.25">
      <c r="A147" s="44"/>
      <c r="B147" s="286"/>
      <c r="C147" s="90"/>
    </row>
    <row r="148" spans="1:3" s="36" customFormat="1" x14ac:dyDescent="0.25">
      <c r="A148" s="44"/>
      <c r="B148" s="286"/>
      <c r="C148" s="90"/>
    </row>
    <row r="149" spans="1:3" s="36" customFormat="1" x14ac:dyDescent="0.25">
      <c r="A149" s="44"/>
      <c r="B149" s="286"/>
      <c r="C149" s="90"/>
    </row>
    <row r="150" spans="1:3" s="36" customFormat="1" x14ac:dyDescent="0.25">
      <c r="A150" s="44"/>
      <c r="B150" s="286"/>
      <c r="C150" s="90"/>
    </row>
    <row r="151" spans="1:3" s="36" customFormat="1" x14ac:dyDescent="0.25">
      <c r="A151" s="44"/>
      <c r="B151" s="286"/>
      <c r="C151" s="90"/>
    </row>
    <row r="152" spans="1:3" s="36" customFormat="1" x14ac:dyDescent="0.25">
      <c r="A152" s="44"/>
      <c r="B152" s="286"/>
      <c r="C152" s="90"/>
    </row>
    <row r="153" spans="1:3" s="36" customFormat="1" x14ac:dyDescent="0.25">
      <c r="A153" s="44"/>
      <c r="B153" s="286"/>
      <c r="C153" s="90"/>
    </row>
    <row r="154" spans="1:3" s="36" customFormat="1" x14ac:dyDescent="0.25">
      <c r="A154" s="44"/>
      <c r="B154" s="286"/>
      <c r="C154" s="90"/>
    </row>
    <row r="155" spans="1:3" s="36" customFormat="1" x14ac:dyDescent="0.25">
      <c r="A155" s="44"/>
      <c r="B155" s="286"/>
      <c r="C155" s="90"/>
    </row>
    <row r="156" spans="1:3" s="36" customFormat="1" x14ac:dyDescent="0.25">
      <c r="A156" s="44"/>
      <c r="B156" s="286"/>
      <c r="C156" s="90"/>
    </row>
    <row r="157" spans="1:3" s="36" customFormat="1" x14ac:dyDescent="0.25">
      <c r="A157" s="44"/>
      <c r="B157" s="286"/>
      <c r="C157" s="90"/>
    </row>
    <row r="158" spans="1:3" s="36" customFormat="1" x14ac:dyDescent="0.25">
      <c r="A158" s="44"/>
      <c r="B158" s="286"/>
      <c r="C158" s="90"/>
    </row>
    <row r="159" spans="1:3" s="36" customFormat="1" x14ac:dyDescent="0.25">
      <c r="A159" s="44"/>
      <c r="B159" s="286"/>
      <c r="C159" s="90"/>
    </row>
    <row r="160" spans="1:3" s="36" customFormat="1" x14ac:dyDescent="0.25">
      <c r="A160" s="44"/>
      <c r="B160" s="286"/>
      <c r="C160" s="90"/>
    </row>
    <row r="161" spans="1:3" s="36" customFormat="1" x14ac:dyDescent="0.25">
      <c r="A161" s="44"/>
      <c r="B161" s="286"/>
      <c r="C161" s="90"/>
    </row>
    <row r="162" spans="1:3" s="36" customFormat="1" x14ac:dyDescent="0.25">
      <c r="A162" s="44"/>
      <c r="B162" s="286"/>
      <c r="C162" s="90"/>
    </row>
    <row r="163" spans="1:3" s="36" customFormat="1" x14ac:dyDescent="0.25">
      <c r="A163" s="44"/>
      <c r="B163" s="286"/>
      <c r="C163" s="90"/>
    </row>
    <row r="164" spans="1:3" s="36" customFormat="1" x14ac:dyDescent="0.25">
      <c r="A164" s="44"/>
      <c r="B164" s="286"/>
      <c r="C164" s="90"/>
    </row>
    <row r="165" spans="1:3" s="36" customFormat="1" x14ac:dyDescent="0.25">
      <c r="A165" s="44"/>
      <c r="B165" s="286"/>
      <c r="C165" s="90"/>
    </row>
    <row r="166" spans="1:3" s="36" customFormat="1" x14ac:dyDescent="0.25">
      <c r="A166" s="44"/>
      <c r="B166" s="286"/>
      <c r="C166" s="90"/>
    </row>
    <row r="167" spans="1:3" s="36" customFormat="1" x14ac:dyDescent="0.25">
      <c r="A167" s="44"/>
      <c r="B167" s="286"/>
      <c r="C167" s="90"/>
    </row>
    <row r="168" spans="1:3" s="36" customFormat="1" x14ac:dyDescent="0.25">
      <c r="A168" s="44"/>
      <c r="B168" s="286"/>
      <c r="C168" s="90"/>
    </row>
    <row r="169" spans="1:3" s="36" customFormat="1" x14ac:dyDescent="0.25">
      <c r="A169" s="44"/>
      <c r="B169" s="286"/>
      <c r="C169" s="90"/>
    </row>
    <row r="170" spans="1:3" s="36" customFormat="1" x14ac:dyDescent="0.25">
      <c r="A170" s="44"/>
      <c r="B170" s="286"/>
      <c r="C170" s="90"/>
    </row>
    <row r="171" spans="1:3" s="36" customFormat="1" x14ac:dyDescent="0.25">
      <c r="A171" s="44"/>
      <c r="B171" s="286"/>
      <c r="C171" s="90"/>
    </row>
    <row r="172" spans="1:3" s="36" customFormat="1" x14ac:dyDescent="0.25">
      <c r="A172" s="44"/>
      <c r="B172" s="286"/>
      <c r="C172" s="90"/>
    </row>
    <row r="173" spans="1:3" s="36" customFormat="1" x14ac:dyDescent="0.25">
      <c r="A173" s="44"/>
      <c r="B173" s="286"/>
      <c r="C173" s="90"/>
    </row>
    <row r="174" spans="1:3" s="36" customFormat="1" x14ac:dyDescent="0.25">
      <c r="A174" s="44"/>
      <c r="B174" s="286"/>
      <c r="C174" s="90"/>
    </row>
    <row r="175" spans="1:3" s="36" customFormat="1" x14ac:dyDescent="0.25">
      <c r="A175" s="44"/>
      <c r="B175" s="286"/>
      <c r="C175" s="90"/>
    </row>
    <row r="176" spans="1:3" s="36" customFormat="1" x14ac:dyDescent="0.25">
      <c r="A176" s="44"/>
      <c r="B176" s="286"/>
      <c r="C176" s="90"/>
    </row>
    <row r="177" spans="1:3" s="36" customFormat="1" x14ac:dyDescent="0.25">
      <c r="A177" s="44"/>
      <c r="B177" s="286"/>
      <c r="C177" s="90"/>
    </row>
    <row r="178" spans="1:3" s="36" customFormat="1" x14ac:dyDescent="0.25">
      <c r="A178" s="44"/>
      <c r="B178" s="286"/>
      <c r="C178" s="90"/>
    </row>
    <row r="179" spans="1:3" s="36" customFormat="1" x14ac:dyDescent="0.25">
      <c r="A179" s="44"/>
      <c r="B179" s="286"/>
      <c r="C179" s="90"/>
    </row>
    <row r="180" spans="1:3" s="36" customFormat="1" x14ac:dyDescent="0.25">
      <c r="A180" s="44"/>
      <c r="B180" s="286"/>
      <c r="C180" s="90"/>
    </row>
    <row r="181" spans="1:3" s="36" customFormat="1" x14ac:dyDescent="0.25">
      <c r="A181" s="44"/>
      <c r="B181" s="286"/>
      <c r="C181" s="90"/>
    </row>
    <row r="182" spans="1:3" s="36" customFormat="1" x14ac:dyDescent="0.25">
      <c r="A182" s="44"/>
      <c r="B182" s="286"/>
      <c r="C182" s="90"/>
    </row>
    <row r="183" spans="1:3" s="36" customFormat="1" x14ac:dyDescent="0.25">
      <c r="A183" s="44"/>
      <c r="B183" s="286"/>
      <c r="C183" s="90"/>
    </row>
    <row r="184" spans="1:3" s="36" customFormat="1" x14ac:dyDescent="0.25">
      <c r="A184" s="44"/>
      <c r="B184" s="286"/>
      <c r="C184" s="90"/>
    </row>
    <row r="185" spans="1:3" s="36" customFormat="1" x14ac:dyDescent="0.25">
      <c r="A185" s="44"/>
      <c r="B185" s="286"/>
      <c r="C185" s="90"/>
    </row>
    <row r="186" spans="1:3" s="36" customFormat="1" x14ac:dyDescent="0.25">
      <c r="A186" s="44"/>
      <c r="B186" s="286"/>
      <c r="C186" s="90"/>
    </row>
    <row r="187" spans="1:3" s="36" customFormat="1" x14ac:dyDescent="0.25">
      <c r="A187" s="44"/>
      <c r="B187" s="286"/>
      <c r="C187" s="90"/>
    </row>
    <row r="188" spans="1:3" s="36" customFormat="1" x14ac:dyDescent="0.25">
      <c r="A188" s="44"/>
      <c r="B188" s="286"/>
      <c r="C188" s="90"/>
    </row>
    <row r="189" spans="1:3" s="36" customFormat="1" x14ac:dyDescent="0.25">
      <c r="A189" s="44"/>
      <c r="B189" s="286"/>
      <c r="C189" s="90"/>
    </row>
    <row r="190" spans="1:3" s="36" customFormat="1" x14ac:dyDescent="0.25">
      <c r="A190" s="44"/>
      <c r="B190" s="286"/>
      <c r="C190" s="90"/>
    </row>
    <row r="191" spans="1:3" s="36" customFormat="1" x14ac:dyDescent="0.25">
      <c r="A191" s="44"/>
      <c r="B191" s="286"/>
      <c r="C191" s="90"/>
    </row>
    <row r="192" spans="1:3" s="36" customFormat="1" x14ac:dyDescent="0.25">
      <c r="A192" s="44"/>
      <c r="B192" s="286"/>
      <c r="C192" s="90"/>
    </row>
    <row r="193" spans="1:3" s="36" customFormat="1" x14ac:dyDescent="0.25">
      <c r="A193" s="44"/>
      <c r="B193" s="286"/>
      <c r="C193" s="90"/>
    </row>
    <row r="194" spans="1:3" s="36" customFormat="1" x14ac:dyDescent="0.25">
      <c r="A194" s="44"/>
      <c r="B194" s="286"/>
      <c r="C194" s="90"/>
    </row>
    <row r="195" spans="1:3" s="36" customFormat="1" x14ac:dyDescent="0.25">
      <c r="A195" s="44"/>
      <c r="B195" s="286"/>
      <c r="C195" s="90"/>
    </row>
    <row r="196" spans="1:3" s="36" customFormat="1" x14ac:dyDescent="0.25">
      <c r="A196" s="44"/>
      <c r="B196" s="286"/>
      <c r="C196" s="90"/>
    </row>
    <row r="197" spans="1:3" s="36" customFormat="1" x14ac:dyDescent="0.25">
      <c r="A197" s="44"/>
      <c r="B197" s="286"/>
      <c r="C197" s="90"/>
    </row>
    <row r="198" spans="1:3" s="36" customFormat="1" x14ac:dyDescent="0.25">
      <c r="A198" s="44"/>
      <c r="B198" s="286"/>
      <c r="C198" s="90"/>
    </row>
    <row r="199" spans="1:3" s="36" customFormat="1" x14ac:dyDescent="0.25">
      <c r="A199" s="44"/>
      <c r="B199" s="286"/>
      <c r="C199" s="90"/>
    </row>
    <row r="200" spans="1:3" s="36" customFormat="1" x14ac:dyDescent="0.25">
      <c r="A200" s="44"/>
      <c r="B200" s="286"/>
      <c r="C200" s="90"/>
    </row>
    <row r="201" spans="1:3" s="36" customFormat="1" x14ac:dyDescent="0.25">
      <c r="A201" s="44"/>
      <c r="B201" s="286"/>
      <c r="C201" s="90"/>
    </row>
    <row r="202" spans="1:3" s="36" customFormat="1" x14ac:dyDescent="0.25">
      <c r="A202" s="44"/>
      <c r="B202" s="286"/>
      <c r="C202" s="90"/>
    </row>
    <row r="203" spans="1:3" s="36" customFormat="1" x14ac:dyDescent="0.25">
      <c r="A203" s="44"/>
      <c r="B203" s="286"/>
      <c r="C203" s="90"/>
    </row>
    <row r="204" spans="1:3" s="36" customFormat="1" x14ac:dyDescent="0.25">
      <c r="A204" s="44"/>
      <c r="B204" s="286"/>
      <c r="C204" s="90"/>
    </row>
    <row r="205" spans="1:3" s="36" customFormat="1" x14ac:dyDescent="0.25">
      <c r="A205" s="44"/>
      <c r="B205" s="286"/>
      <c r="C205" s="90"/>
    </row>
    <row r="206" spans="1:3" s="36" customFormat="1" x14ac:dyDescent="0.25">
      <c r="A206" s="44"/>
      <c r="B206" s="286"/>
      <c r="C206" s="90"/>
    </row>
    <row r="207" spans="1:3" x14ac:dyDescent="0.25">
      <c r="A207" s="44"/>
      <c r="B207" s="286"/>
      <c r="C207" s="90"/>
    </row>
    <row r="208" spans="1:3" x14ac:dyDescent="0.25">
      <c r="A208" s="44"/>
      <c r="B208" s="286"/>
      <c r="C208" s="90"/>
    </row>
    <row r="209" spans="1:3" x14ac:dyDescent="0.25">
      <c r="A209" s="36"/>
      <c r="B209" s="290"/>
      <c r="C209" s="66"/>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X17" sqref="X17"/>
    </sheetView>
  </sheetViews>
  <sheetFormatPr defaultRowHeight="15" x14ac:dyDescent="0.25"/>
  <cols>
    <col min="1" max="1" width="7" style="436" customWidth="1"/>
    <col min="2" max="2" width="111.7109375" style="290" customWidth="1"/>
    <col min="3" max="3" width="19.7109375" style="437" customWidth="1"/>
    <col min="4" max="4" width="17.7109375" style="441" customWidth="1"/>
    <col min="5" max="5" width="1.42578125" style="439" customWidth="1"/>
    <col min="6" max="6" width="19.85546875" style="66" customWidth="1"/>
    <col min="7" max="9" width="9.140625" style="66"/>
    <col min="10" max="10" width="18.85546875" style="66" customWidth="1"/>
    <col min="11" max="11" width="4" style="66" hidden="1" customWidth="1"/>
    <col min="12" max="12" width="5.140625" style="66" customWidth="1"/>
    <col min="13" max="13" width="2.42578125" style="66" hidden="1" customWidth="1"/>
    <col min="14" max="14" width="0.140625" style="66" hidden="1" customWidth="1"/>
    <col min="15" max="15" width="11.28515625" style="66" customWidth="1"/>
    <col min="16" max="16" width="1.5703125" style="66" customWidth="1"/>
    <col min="17" max="17" width="8" style="66" customWidth="1"/>
    <col min="18" max="16384" width="9.140625" style="66"/>
  </cols>
  <sheetData>
    <row r="1" spans="1:5" s="403" customFormat="1" ht="21.75" customHeight="1" x14ac:dyDescent="0.25">
      <c r="A1" s="400"/>
      <c r="B1" s="401"/>
      <c r="C1" s="402"/>
      <c r="E1" s="404"/>
    </row>
    <row r="2" spans="1:5" s="403" customFormat="1" ht="21.75" customHeight="1" thickBot="1" x14ac:dyDescent="0.3">
      <c r="A2" s="400"/>
      <c r="B2" s="401"/>
      <c r="C2" s="402"/>
      <c r="E2" s="404"/>
    </row>
    <row r="3" spans="1:5" s="410" customFormat="1" x14ac:dyDescent="0.25">
      <c r="A3" s="405" t="s">
        <v>225</v>
      </c>
      <c r="B3" s="406"/>
      <c r="C3" s="407" t="s">
        <v>226</v>
      </c>
      <c r="D3" s="408"/>
      <c r="E3" s="409"/>
    </row>
    <row r="4" spans="1:5" s="403" customFormat="1" x14ac:dyDescent="0.25">
      <c r="A4" s="411"/>
      <c r="B4" s="412"/>
      <c r="C4" s="413" t="s">
        <v>227</v>
      </c>
      <c r="D4" s="414" t="s">
        <v>228</v>
      </c>
      <c r="E4" s="404"/>
    </row>
    <row r="5" spans="1:5" s="403" customFormat="1" x14ac:dyDescent="0.25">
      <c r="A5" s="415"/>
      <c r="B5" s="416"/>
      <c r="C5" s="417"/>
      <c r="D5" s="418">
        <v>6285177.2456500009</v>
      </c>
      <c r="E5" s="404"/>
    </row>
    <row r="6" spans="1:5" s="421" customFormat="1" ht="16.5" customHeight="1" x14ac:dyDescent="0.25">
      <c r="A6" s="379" t="s">
        <v>193</v>
      </c>
      <c r="B6" s="346" t="s">
        <v>229</v>
      </c>
      <c r="C6" s="419">
        <v>0</v>
      </c>
      <c r="D6" s="420">
        <v>6285177.2456500009</v>
      </c>
    </row>
    <row r="7" spans="1:5" s="426" customFormat="1" ht="16.5" customHeight="1" x14ac:dyDescent="0.25">
      <c r="A7" s="422" t="s">
        <v>218</v>
      </c>
      <c r="B7" s="423" t="s">
        <v>230</v>
      </c>
      <c r="C7" s="424">
        <v>0</v>
      </c>
      <c r="D7" s="425">
        <v>6285177.2456500009</v>
      </c>
    </row>
    <row r="8" spans="1:5" s="421" customFormat="1" x14ac:dyDescent="0.25">
      <c r="A8" s="427" t="s">
        <v>231</v>
      </c>
      <c r="B8" s="428" t="s">
        <v>232</v>
      </c>
      <c r="C8" s="419">
        <v>0</v>
      </c>
      <c r="D8" s="420">
        <v>6285177.2456500009</v>
      </c>
    </row>
    <row r="9" spans="1:5" s="421" customFormat="1" x14ac:dyDescent="0.25">
      <c r="A9" s="429" t="s">
        <v>197</v>
      </c>
      <c r="B9" s="423" t="s">
        <v>233</v>
      </c>
      <c r="C9" s="424">
        <v>0</v>
      </c>
      <c r="D9" s="425">
        <v>6285177.2456500009</v>
      </c>
    </row>
    <row r="10" spans="1:5" s="421" customFormat="1" x14ac:dyDescent="0.25">
      <c r="A10" s="427" t="s">
        <v>218</v>
      </c>
      <c r="B10" s="428" t="s">
        <v>234</v>
      </c>
      <c r="C10" s="419">
        <v>0</v>
      </c>
      <c r="D10" s="420">
        <v>6285177.2456500009</v>
      </c>
    </row>
    <row r="11" spans="1:5" s="421" customFormat="1" x14ac:dyDescent="0.25">
      <c r="A11" s="422" t="s">
        <v>231</v>
      </c>
      <c r="B11" s="423" t="s">
        <v>235</v>
      </c>
      <c r="C11" s="424">
        <v>0</v>
      </c>
      <c r="D11" s="425">
        <v>6285177.2456500009</v>
      </c>
    </row>
    <row r="12" spans="1:5" s="421" customFormat="1" x14ac:dyDescent="0.25">
      <c r="A12" s="427" t="s">
        <v>236</v>
      </c>
      <c r="B12" s="428" t="s">
        <v>237</v>
      </c>
      <c r="C12" s="419">
        <v>398353.88</v>
      </c>
      <c r="D12" s="420">
        <v>5886823.365650001</v>
      </c>
    </row>
    <row r="13" spans="1:5" s="421" customFormat="1" x14ac:dyDescent="0.25">
      <c r="A13" s="422" t="s">
        <v>238</v>
      </c>
      <c r="B13" s="423" t="s">
        <v>239</v>
      </c>
      <c r="C13" s="424">
        <v>0</v>
      </c>
      <c r="D13" s="425">
        <v>5886823.365650001</v>
      </c>
    </row>
    <row r="14" spans="1:5" s="421" customFormat="1" x14ac:dyDescent="0.25">
      <c r="A14" s="427" t="s">
        <v>240</v>
      </c>
      <c r="B14" s="428" t="s">
        <v>241</v>
      </c>
      <c r="C14" s="419">
        <v>0</v>
      </c>
      <c r="D14" s="420">
        <v>5886823.365650001</v>
      </c>
    </row>
    <row r="15" spans="1:5" s="421" customFormat="1" x14ac:dyDescent="0.25">
      <c r="A15" s="422" t="s">
        <v>242</v>
      </c>
      <c r="B15" s="423" t="s">
        <v>243</v>
      </c>
      <c r="C15" s="424">
        <v>0</v>
      </c>
      <c r="D15" s="425">
        <v>5886823.365650001</v>
      </c>
    </row>
    <row r="16" spans="1:5" s="421" customFormat="1" x14ac:dyDescent="0.25">
      <c r="A16" s="427" t="s">
        <v>244</v>
      </c>
      <c r="B16" s="428" t="s">
        <v>245</v>
      </c>
      <c r="C16" s="419">
        <v>0</v>
      </c>
      <c r="D16" s="420">
        <v>5886823.365650001</v>
      </c>
    </row>
    <row r="17" spans="1:5" s="421" customFormat="1" x14ac:dyDescent="0.25">
      <c r="A17" s="427" t="s">
        <v>246</v>
      </c>
      <c r="B17" s="430" t="s">
        <v>247</v>
      </c>
      <c r="C17" s="419">
        <v>0</v>
      </c>
      <c r="D17" s="420">
        <v>5886823.365650001</v>
      </c>
    </row>
    <row r="18" spans="1:5" s="421" customFormat="1" x14ac:dyDescent="0.25">
      <c r="A18" s="375" t="s">
        <v>199</v>
      </c>
      <c r="B18" s="275" t="s">
        <v>248</v>
      </c>
      <c r="C18" s="424">
        <v>0</v>
      </c>
      <c r="D18" s="425">
        <v>5886823.365650001</v>
      </c>
    </row>
    <row r="19" spans="1:5" s="421" customFormat="1" x14ac:dyDescent="0.25">
      <c r="A19" s="427" t="s">
        <v>218</v>
      </c>
      <c r="B19" s="428" t="s">
        <v>249</v>
      </c>
      <c r="C19" s="419">
        <v>19200</v>
      </c>
      <c r="D19" s="420">
        <v>5867623.365650001</v>
      </c>
    </row>
    <row r="20" spans="1:5" s="421" customFormat="1" x14ac:dyDescent="0.25">
      <c r="A20" s="422" t="s">
        <v>231</v>
      </c>
      <c r="B20" s="423" t="s">
        <v>250</v>
      </c>
      <c r="C20" s="424">
        <v>0</v>
      </c>
      <c r="D20" s="425">
        <v>5867623.365650001</v>
      </c>
    </row>
    <row r="21" spans="1:5" s="421" customFormat="1" x14ac:dyDescent="0.25">
      <c r="A21" s="379" t="s">
        <v>201</v>
      </c>
      <c r="B21" s="346" t="s">
        <v>251</v>
      </c>
      <c r="C21" s="419">
        <v>920207.56260509044</v>
      </c>
      <c r="D21" s="420">
        <v>4947415.8030449105</v>
      </c>
    </row>
    <row r="22" spans="1:5" s="426" customFormat="1" ht="16.5" customHeight="1" x14ac:dyDescent="0.25">
      <c r="A22" s="429" t="s">
        <v>203</v>
      </c>
      <c r="B22" s="308" t="s">
        <v>252</v>
      </c>
      <c r="C22" s="424">
        <v>300</v>
      </c>
      <c r="D22" s="425">
        <v>4947115.8030449105</v>
      </c>
    </row>
    <row r="23" spans="1:5" s="421" customFormat="1" x14ac:dyDescent="0.25">
      <c r="A23" s="379" t="s">
        <v>205</v>
      </c>
      <c r="B23" s="346" t="s">
        <v>253</v>
      </c>
      <c r="C23" s="419">
        <v>1508494.81</v>
      </c>
      <c r="D23" s="420">
        <v>3438620.9930449105</v>
      </c>
    </row>
    <row r="24" spans="1:5" s="435" customFormat="1" ht="15.75" thickBot="1" x14ac:dyDescent="0.3">
      <c r="A24" s="431" t="s">
        <v>215</v>
      </c>
      <c r="B24" s="432" t="s">
        <v>254</v>
      </c>
      <c r="C24" s="433">
        <v>0</v>
      </c>
      <c r="D24" s="434">
        <v>3438620.9930449105</v>
      </c>
      <c r="E24" s="421"/>
    </row>
    <row r="25" spans="1:5" x14ac:dyDescent="0.25">
      <c r="D25" s="438"/>
    </row>
    <row r="26" spans="1:5" x14ac:dyDescent="0.25">
      <c r="D26" s="438"/>
    </row>
    <row r="27" spans="1:5" x14ac:dyDescent="0.25">
      <c r="D27" s="438"/>
    </row>
    <row r="28" spans="1:5" x14ac:dyDescent="0.25">
      <c r="D28" s="438"/>
    </row>
    <row r="29" spans="1:5" x14ac:dyDescent="0.25">
      <c r="D29" s="438"/>
    </row>
    <row r="30" spans="1:5" x14ac:dyDescent="0.25">
      <c r="D30" s="438"/>
    </row>
    <row r="31" spans="1:5" x14ac:dyDescent="0.25">
      <c r="D31" s="438"/>
    </row>
    <row r="32" spans="1:5" x14ac:dyDescent="0.25">
      <c r="D32" s="440"/>
    </row>
    <row r="33" spans="4:4" x14ac:dyDescent="0.25">
      <c r="D33" s="440"/>
    </row>
    <row r="34" spans="4:4" x14ac:dyDescent="0.25">
      <c r="D34" s="440"/>
    </row>
    <row r="35" spans="4:4" x14ac:dyDescent="0.25">
      <c r="D35" s="440"/>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X17" sqref="X17"/>
    </sheetView>
  </sheetViews>
  <sheetFormatPr defaultRowHeight="15" x14ac:dyDescent="0.25"/>
  <cols>
    <col min="1" max="1" width="7" style="436" customWidth="1"/>
    <col min="2" max="2" width="111.7109375" style="290" customWidth="1"/>
    <col min="3" max="3" width="19.7109375" style="437" customWidth="1"/>
    <col min="4" max="4" width="17.7109375" style="441" customWidth="1"/>
    <col min="5" max="5" width="1.42578125" style="439" customWidth="1"/>
    <col min="6" max="6" width="19.85546875" style="66" customWidth="1"/>
    <col min="7" max="9" width="9.140625" style="66"/>
    <col min="10" max="10" width="18.85546875" style="66" customWidth="1"/>
    <col min="11" max="11" width="4" style="66" hidden="1" customWidth="1"/>
    <col min="12" max="12" width="5.140625" style="66" customWidth="1"/>
    <col min="13" max="13" width="2.42578125" style="66" hidden="1" customWidth="1"/>
    <col min="14" max="14" width="0.140625" style="66" hidden="1" customWidth="1"/>
    <col min="15" max="15" width="11.28515625" style="66" customWidth="1"/>
    <col min="16" max="16" width="1.5703125" style="66" customWidth="1"/>
    <col min="17" max="17" width="8" style="66" customWidth="1"/>
    <col min="18" max="16384" width="9.140625" style="66"/>
  </cols>
  <sheetData>
    <row r="1" spans="1:5" s="403" customFormat="1" ht="21.75" customHeight="1" x14ac:dyDescent="0.25">
      <c r="A1" s="400"/>
      <c r="B1" s="401"/>
      <c r="C1" s="402"/>
      <c r="E1" s="404"/>
    </row>
    <row r="2" spans="1:5" s="403" customFormat="1" ht="21.75" customHeight="1" thickBot="1" x14ac:dyDescent="0.3">
      <c r="A2" s="400"/>
      <c r="B2" s="401"/>
      <c r="C2" s="402"/>
      <c r="E2" s="404"/>
    </row>
    <row r="3" spans="1:5" s="410" customFormat="1" x14ac:dyDescent="0.25">
      <c r="A3" s="405" t="s">
        <v>225</v>
      </c>
      <c r="B3" s="406"/>
      <c r="C3" s="407" t="s">
        <v>226</v>
      </c>
      <c r="D3" s="408"/>
      <c r="E3" s="409"/>
    </row>
    <row r="4" spans="1:5" s="403" customFormat="1" x14ac:dyDescent="0.25">
      <c r="A4" s="411"/>
      <c r="B4" s="412"/>
      <c r="C4" s="413" t="s">
        <v>227</v>
      </c>
      <c r="D4" s="414" t="s">
        <v>228</v>
      </c>
      <c r="E4" s="404"/>
    </row>
    <row r="5" spans="1:5" s="403" customFormat="1" x14ac:dyDescent="0.25">
      <c r="A5" s="415"/>
      <c r="B5" s="416"/>
      <c r="C5" s="417"/>
      <c r="D5" s="425">
        <v>3438620.9930449105</v>
      </c>
      <c r="E5" s="404"/>
    </row>
    <row r="6" spans="1:5" s="421" customFormat="1" x14ac:dyDescent="0.25">
      <c r="A6" s="379" t="s">
        <v>216</v>
      </c>
      <c r="B6" s="346" t="s">
        <v>255</v>
      </c>
      <c r="C6" s="419">
        <v>140869.96</v>
      </c>
      <c r="D6" s="420">
        <v>3297751.0330449105</v>
      </c>
    </row>
    <row r="7" spans="1:5" s="421" customFormat="1" ht="25.5" x14ac:dyDescent="0.25">
      <c r="A7" s="429" t="s">
        <v>218</v>
      </c>
      <c r="B7" s="308" t="s">
        <v>256</v>
      </c>
      <c r="C7" s="424">
        <v>0</v>
      </c>
      <c r="D7" s="425">
        <v>3297751.0330449105</v>
      </c>
    </row>
    <row r="8" spans="1:5" s="421" customFormat="1" x14ac:dyDescent="0.25">
      <c r="A8" s="379" t="s">
        <v>220</v>
      </c>
      <c r="B8" s="346" t="s">
        <v>257</v>
      </c>
      <c r="C8" s="419">
        <v>0</v>
      </c>
      <c r="D8" s="420">
        <v>3297751.0330449105</v>
      </c>
    </row>
    <row r="9" spans="1:5" s="421" customFormat="1" x14ac:dyDescent="0.25">
      <c r="A9" s="429" t="s">
        <v>222</v>
      </c>
      <c r="B9" s="308" t="s">
        <v>258</v>
      </c>
      <c r="C9" s="424">
        <v>186870.62</v>
      </c>
      <c r="D9" s="425">
        <v>3110880.4130449104</v>
      </c>
    </row>
    <row r="10" spans="1:5" s="421" customFormat="1" x14ac:dyDescent="0.25">
      <c r="A10" s="379" t="s">
        <v>259</v>
      </c>
      <c r="B10" s="346" t="s">
        <v>260</v>
      </c>
      <c r="C10" s="419">
        <v>0</v>
      </c>
      <c r="D10" s="420">
        <v>3110880.4130449104</v>
      </c>
    </row>
    <row r="11" spans="1:5" s="421" customFormat="1" x14ac:dyDescent="0.25">
      <c r="A11" s="429" t="s">
        <v>261</v>
      </c>
      <c r="B11" s="308" t="s">
        <v>262</v>
      </c>
      <c r="C11" s="424">
        <v>125920.37</v>
      </c>
      <c r="D11" s="425">
        <v>2984960.0430449103</v>
      </c>
    </row>
    <row r="12" spans="1:5" s="421" customFormat="1" x14ac:dyDescent="0.25">
      <c r="A12" s="379" t="s">
        <v>263</v>
      </c>
      <c r="B12" s="346" t="s">
        <v>264</v>
      </c>
      <c r="C12" s="419">
        <v>0</v>
      </c>
      <c r="D12" s="420">
        <v>2984960.0430449103</v>
      </c>
    </row>
    <row r="13" spans="1:5" s="421" customFormat="1" x14ac:dyDescent="0.25">
      <c r="A13" s="429" t="s">
        <v>265</v>
      </c>
      <c r="B13" s="308" t="s">
        <v>266</v>
      </c>
      <c r="C13" s="424">
        <v>160213.66</v>
      </c>
      <c r="D13" s="442">
        <v>2824746.3830449102</v>
      </c>
    </row>
    <row r="14" spans="1:5" s="421" customFormat="1" x14ac:dyDescent="0.25">
      <c r="A14" s="379" t="s">
        <v>267</v>
      </c>
      <c r="B14" s="346" t="s">
        <v>268</v>
      </c>
      <c r="C14" s="419">
        <v>0</v>
      </c>
      <c r="D14" s="420">
        <v>2824746.3830449102</v>
      </c>
    </row>
    <row r="15" spans="1:5" s="421" customFormat="1" ht="16.5" customHeight="1" x14ac:dyDescent="0.25">
      <c r="A15" s="429" t="s">
        <v>269</v>
      </c>
      <c r="B15" s="308" t="s">
        <v>270</v>
      </c>
      <c r="C15" s="424">
        <v>0</v>
      </c>
      <c r="D15" s="425">
        <v>2824746.3830449102</v>
      </c>
    </row>
    <row r="16" spans="1:5" s="421" customFormat="1" ht="16.5" customHeight="1" x14ac:dyDescent="0.25">
      <c r="A16" s="379" t="s">
        <v>271</v>
      </c>
      <c r="B16" s="346" t="s">
        <v>272</v>
      </c>
      <c r="C16" s="419">
        <v>0</v>
      </c>
      <c r="D16" s="420">
        <v>2824746.3830449102</v>
      </c>
    </row>
    <row r="17" spans="1:4" s="421" customFormat="1" ht="24.75" customHeight="1" x14ac:dyDescent="0.25">
      <c r="A17" s="429" t="s">
        <v>273</v>
      </c>
      <c r="B17" s="308" t="s">
        <v>274</v>
      </c>
      <c r="C17" s="424">
        <v>0</v>
      </c>
      <c r="D17" s="425">
        <v>2824746.3830449102</v>
      </c>
    </row>
    <row r="18" spans="1:4" s="421" customFormat="1" x14ac:dyDescent="0.25">
      <c r="A18" s="427" t="s">
        <v>218</v>
      </c>
      <c r="B18" s="443" t="s">
        <v>275</v>
      </c>
      <c r="C18" s="419">
        <v>0</v>
      </c>
      <c r="D18" s="420">
        <v>2824746.3830449102</v>
      </c>
    </row>
    <row r="19" spans="1:4" s="421" customFormat="1" ht="25.5" x14ac:dyDescent="0.25">
      <c r="A19" s="444" t="s">
        <v>231</v>
      </c>
      <c r="B19" s="308" t="s">
        <v>276</v>
      </c>
      <c r="C19" s="424">
        <v>0</v>
      </c>
      <c r="D19" s="425">
        <v>2824746.3830449102</v>
      </c>
    </row>
    <row r="20" spans="1:4" s="421" customFormat="1" x14ac:dyDescent="0.25">
      <c r="A20" s="379" t="s">
        <v>277</v>
      </c>
      <c r="B20" s="443" t="s">
        <v>278</v>
      </c>
      <c r="C20" s="419">
        <v>61415.19</v>
      </c>
      <c r="D20" s="420">
        <v>2763331.1930449102</v>
      </c>
    </row>
    <row r="21" spans="1:4" s="421" customFormat="1" x14ac:dyDescent="0.25">
      <c r="A21" s="429" t="s">
        <v>279</v>
      </c>
      <c r="B21" s="308" t="s">
        <v>280</v>
      </c>
      <c r="C21" s="424">
        <v>2763331.1930449102</v>
      </c>
      <c r="D21" s="425">
        <v>0</v>
      </c>
    </row>
    <row r="22" spans="1:4" s="421" customFormat="1" ht="25.5" x14ac:dyDescent="0.25">
      <c r="A22" s="379" t="s">
        <v>240</v>
      </c>
      <c r="B22" s="443" t="s">
        <v>281</v>
      </c>
      <c r="C22" s="419">
        <v>0</v>
      </c>
      <c r="D22" s="420">
        <v>0</v>
      </c>
    </row>
    <row r="23" spans="1:4" s="421" customFormat="1" ht="26.25" thickBot="1" x14ac:dyDescent="0.3">
      <c r="A23" s="445" t="s">
        <v>282</v>
      </c>
      <c r="B23" s="432" t="s">
        <v>283</v>
      </c>
      <c r="C23" s="433">
        <v>0</v>
      </c>
      <c r="D23" s="434">
        <v>0</v>
      </c>
    </row>
    <row r="24" spans="1:4" x14ac:dyDescent="0.25">
      <c r="D24" s="438"/>
    </row>
    <row r="25" spans="1:4" ht="30" customHeight="1" x14ac:dyDescent="0.25"/>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X17" sqref="X17"/>
    </sheetView>
  </sheetViews>
  <sheetFormatPr defaultRowHeight="15" x14ac:dyDescent="0.25"/>
  <cols>
    <col min="1" max="1" width="5.42578125" style="467" customWidth="1"/>
    <col min="2" max="2" width="111.7109375" style="290" customWidth="1"/>
    <col min="3" max="3" width="3.5703125" style="290" customWidth="1"/>
    <col min="4" max="4" width="17.28515625" style="437" customWidth="1"/>
    <col min="5" max="5" width="17.7109375" style="441" customWidth="1"/>
    <col min="6" max="6" width="2.5703125" style="439" customWidth="1"/>
    <col min="7" max="7" width="26.42578125" style="439" hidden="1" customWidth="1"/>
    <col min="8" max="8" width="19.85546875" style="66" customWidth="1"/>
    <col min="9" max="11" width="9.140625" style="66"/>
    <col min="12" max="12" width="18.85546875" style="66" customWidth="1"/>
    <col min="13" max="13" width="4" style="66" hidden="1" customWidth="1"/>
    <col min="14" max="14" width="5.140625" style="66" customWidth="1"/>
    <col min="15" max="15" width="2.42578125" style="66" hidden="1" customWidth="1"/>
    <col min="16" max="16" width="0.140625" style="66" hidden="1" customWidth="1"/>
    <col min="17" max="17" width="11.28515625" style="66" customWidth="1"/>
    <col min="18" max="18" width="1.5703125" style="66" customWidth="1"/>
    <col min="19" max="19" width="8" style="66" customWidth="1"/>
    <col min="20" max="16384" width="9.140625" style="66"/>
  </cols>
  <sheetData>
    <row r="1" spans="1:9" s="403" customFormat="1" ht="21.75" customHeight="1" x14ac:dyDescent="0.25">
      <c r="A1" s="446"/>
      <c r="B1" s="401"/>
      <c r="C1" s="401"/>
      <c r="D1" s="402"/>
      <c r="F1" s="404"/>
      <c r="G1" s="404"/>
    </row>
    <row r="2" spans="1:9" s="403" customFormat="1" ht="21.75" customHeight="1" thickBot="1" x14ac:dyDescent="0.3">
      <c r="A2" s="446"/>
      <c r="B2" s="401"/>
      <c r="C2" s="401"/>
      <c r="D2" s="402"/>
      <c r="F2" s="404"/>
      <c r="G2" s="404"/>
    </row>
    <row r="3" spans="1:9" s="410" customFormat="1" x14ac:dyDescent="0.25">
      <c r="A3" s="447" t="s">
        <v>284</v>
      </c>
      <c r="B3" s="448"/>
      <c r="C3" s="448"/>
      <c r="D3" s="449" t="s">
        <v>226</v>
      </c>
      <c r="E3" s="450"/>
      <c r="F3" s="409"/>
      <c r="G3" s="409"/>
    </row>
    <row r="4" spans="1:9" s="403" customFormat="1" x14ac:dyDescent="0.25">
      <c r="A4" s="451"/>
      <c r="B4" s="452"/>
      <c r="C4" s="453"/>
      <c r="D4" s="454" t="s">
        <v>227</v>
      </c>
      <c r="E4" s="455" t="s">
        <v>228</v>
      </c>
      <c r="F4" s="404"/>
      <c r="G4" s="404"/>
    </row>
    <row r="5" spans="1:9" s="403" customFormat="1" x14ac:dyDescent="0.25">
      <c r="A5" s="456"/>
      <c r="B5" s="457"/>
      <c r="C5" s="103"/>
      <c r="D5" s="458"/>
      <c r="E5" s="459">
        <v>31921044.870000001</v>
      </c>
      <c r="F5" s="404"/>
      <c r="G5" s="404"/>
    </row>
    <row r="6" spans="1:9" s="426" customFormat="1" ht="16.5" customHeight="1" x14ac:dyDescent="0.25">
      <c r="A6" s="429" t="s">
        <v>193</v>
      </c>
      <c r="B6" s="460" t="s">
        <v>285</v>
      </c>
      <c r="C6" s="460"/>
      <c r="D6" s="461">
        <v>0</v>
      </c>
      <c r="E6" s="462">
        <v>31921044.870000001</v>
      </c>
    </row>
    <row r="7" spans="1:9" s="421" customFormat="1" x14ac:dyDescent="0.25">
      <c r="A7" s="379" t="s">
        <v>197</v>
      </c>
      <c r="B7" s="299" t="s">
        <v>286</v>
      </c>
      <c r="C7" s="299"/>
      <c r="D7" s="458">
        <v>31921044.870000001</v>
      </c>
      <c r="E7" s="463">
        <v>0</v>
      </c>
    </row>
    <row r="8" spans="1:9" s="421" customFormat="1" x14ac:dyDescent="0.25">
      <c r="A8" s="375" t="s">
        <v>199</v>
      </c>
      <c r="B8" s="303" t="s">
        <v>287</v>
      </c>
      <c r="C8" s="303"/>
      <c r="D8" s="461">
        <v>0</v>
      </c>
      <c r="E8" s="462">
        <v>0</v>
      </c>
    </row>
    <row r="9" spans="1:9" s="421" customFormat="1" x14ac:dyDescent="0.25">
      <c r="A9" s="379" t="s">
        <v>201</v>
      </c>
      <c r="B9" s="346" t="s">
        <v>288</v>
      </c>
      <c r="C9" s="346"/>
      <c r="D9" s="458">
        <v>0</v>
      </c>
      <c r="E9" s="463">
        <v>0</v>
      </c>
    </row>
    <row r="10" spans="1:9" s="421" customFormat="1" x14ac:dyDescent="0.25">
      <c r="A10" s="375" t="s">
        <v>203</v>
      </c>
      <c r="B10" s="303" t="s">
        <v>289</v>
      </c>
      <c r="C10" s="303"/>
      <c r="D10" s="461">
        <v>0</v>
      </c>
      <c r="E10" s="462">
        <v>0</v>
      </c>
    </row>
    <row r="11" spans="1:9" s="426" customFormat="1" ht="16.5" customHeight="1" x14ac:dyDescent="0.25">
      <c r="A11" s="464" t="s">
        <v>205</v>
      </c>
      <c r="B11" s="443" t="s">
        <v>290</v>
      </c>
      <c r="C11" s="443"/>
      <c r="D11" s="458">
        <v>0</v>
      </c>
      <c r="E11" s="463">
        <v>0</v>
      </c>
    </row>
    <row r="12" spans="1:9" s="426" customFormat="1" ht="16.5" customHeight="1" x14ac:dyDescent="0.25">
      <c r="A12" s="429" t="s">
        <v>215</v>
      </c>
      <c r="B12" s="460" t="s">
        <v>291</v>
      </c>
      <c r="C12" s="460"/>
      <c r="D12" s="461">
        <v>0</v>
      </c>
      <c r="E12" s="462">
        <v>0</v>
      </c>
    </row>
    <row r="13" spans="1:9" s="421" customFormat="1" ht="15.75" thickBot="1" x14ac:dyDescent="0.3">
      <c r="A13" s="382" t="s">
        <v>216</v>
      </c>
      <c r="B13" s="355" t="s">
        <v>292</v>
      </c>
      <c r="C13" s="355"/>
      <c r="D13" s="465">
        <v>0</v>
      </c>
      <c r="E13" s="466">
        <v>0</v>
      </c>
    </row>
    <row r="15" spans="1:9" x14ac:dyDescent="0.25">
      <c r="I15" s="468"/>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X17" sqref="X17"/>
    </sheetView>
  </sheetViews>
  <sheetFormatPr defaultColWidth="9.140625" defaultRowHeight="15" x14ac:dyDescent="0.25"/>
  <cols>
    <col min="1" max="1" width="4.140625" style="33" customWidth="1"/>
    <col min="2" max="2" width="94.7109375" style="291" customWidth="1"/>
    <col min="3" max="3" width="22.140625" style="291" customWidth="1"/>
    <col min="4" max="4" width="8.85546875" style="291" customWidth="1"/>
    <col min="5" max="5" width="21.85546875" style="480" customWidth="1"/>
    <col min="6" max="6" width="3.140625" style="292" customWidth="1"/>
    <col min="7" max="7" width="6.5703125" style="33" customWidth="1"/>
    <col min="8" max="8" width="18.85546875" style="33" customWidth="1"/>
    <col min="9" max="9" width="4" style="33" hidden="1" customWidth="1"/>
    <col min="10" max="10" width="5.140625" style="33" customWidth="1"/>
    <col min="11" max="11" width="2.42578125" style="33" hidden="1" customWidth="1"/>
    <col min="12" max="12" width="0.140625" style="33" hidden="1" customWidth="1"/>
    <col min="13" max="13" width="11.28515625" style="33" customWidth="1"/>
    <col min="14" max="14" width="1.5703125" style="33" customWidth="1"/>
    <col min="15" max="15" width="8" style="33" customWidth="1"/>
    <col min="16" max="16384" width="9.140625" style="33"/>
  </cols>
  <sheetData>
    <row r="1" spans="1:6" s="471" customFormat="1" ht="12.75" x14ac:dyDescent="0.25">
      <c r="A1" s="469"/>
      <c r="B1" s="470"/>
      <c r="C1" s="470"/>
      <c r="D1" s="470"/>
      <c r="E1" s="341"/>
    </row>
    <row r="2" spans="1:6" s="471" customFormat="1" ht="12.75" x14ac:dyDescent="0.25">
      <c r="A2" s="469"/>
      <c r="B2" s="470"/>
      <c r="C2" s="470"/>
      <c r="D2" s="470"/>
      <c r="E2" s="341"/>
    </row>
    <row r="3" spans="1:6" s="471" customFormat="1" ht="14.25" customHeight="1" thickBot="1" x14ac:dyDescent="0.3">
      <c r="A3" s="469"/>
      <c r="B3" s="470"/>
      <c r="C3" s="470"/>
      <c r="D3" s="470"/>
      <c r="E3" s="341"/>
    </row>
    <row r="4" spans="1:6" s="472" customFormat="1" ht="12.75" x14ac:dyDescent="0.25">
      <c r="A4" s="175" t="s">
        <v>293</v>
      </c>
      <c r="B4" s="337"/>
      <c r="C4" s="337"/>
      <c r="D4" s="337"/>
      <c r="E4" s="339" t="s">
        <v>294</v>
      </c>
    </row>
    <row r="5" spans="1:6" s="471" customFormat="1" ht="12.75" x14ac:dyDescent="0.25">
      <c r="A5" s="372" t="s">
        <v>193</v>
      </c>
      <c r="B5" s="473" t="s">
        <v>295</v>
      </c>
      <c r="C5" s="473"/>
      <c r="D5" s="473"/>
      <c r="E5" s="474" t="s">
        <v>296</v>
      </c>
    </row>
    <row r="6" spans="1:6" s="471" customFormat="1" ht="12.75" x14ac:dyDescent="0.25">
      <c r="A6" s="375" t="s">
        <v>197</v>
      </c>
      <c r="B6" s="475" t="s">
        <v>297</v>
      </c>
      <c r="C6" s="475"/>
      <c r="D6" s="475"/>
      <c r="E6" s="476" t="s">
        <v>296</v>
      </c>
    </row>
    <row r="7" spans="1:6" s="471" customFormat="1" ht="12.75" x14ac:dyDescent="0.25">
      <c r="A7" s="379" t="s">
        <v>199</v>
      </c>
      <c r="B7" s="346" t="s">
        <v>298</v>
      </c>
      <c r="C7" s="346"/>
      <c r="D7" s="346"/>
      <c r="E7" s="362" t="s">
        <v>296</v>
      </c>
    </row>
    <row r="8" spans="1:6" s="471" customFormat="1" ht="12.75" x14ac:dyDescent="0.25">
      <c r="A8" s="375" t="s">
        <v>201</v>
      </c>
      <c r="B8" s="475" t="s">
        <v>299</v>
      </c>
      <c r="C8" s="475"/>
      <c r="D8" s="475"/>
      <c r="E8" s="476" t="s">
        <v>296</v>
      </c>
    </row>
    <row r="9" spans="1:6" s="471" customFormat="1" ht="12.75" x14ac:dyDescent="0.25">
      <c r="A9" s="379" t="s">
        <v>203</v>
      </c>
      <c r="B9" s="346" t="s">
        <v>300</v>
      </c>
      <c r="C9" s="346"/>
      <c r="D9" s="346"/>
      <c r="E9" s="362" t="s">
        <v>296</v>
      </c>
    </row>
    <row r="10" spans="1:6" s="471" customFormat="1" ht="12.75" x14ac:dyDescent="0.25">
      <c r="A10" s="375" t="s">
        <v>205</v>
      </c>
      <c r="B10" s="475" t="s">
        <v>301</v>
      </c>
      <c r="C10" s="475"/>
      <c r="D10" s="475"/>
      <c r="E10" s="476" t="s">
        <v>296</v>
      </c>
    </row>
    <row r="11" spans="1:6" s="471" customFormat="1" ht="13.5" thickBot="1" x14ac:dyDescent="0.3">
      <c r="A11" s="382" t="s">
        <v>215</v>
      </c>
      <c r="B11" s="355" t="s">
        <v>302</v>
      </c>
      <c r="C11" s="355"/>
      <c r="D11" s="355"/>
      <c r="E11" s="477" t="s">
        <v>296</v>
      </c>
    </row>
    <row r="12" spans="1:6" s="36" customFormat="1" x14ac:dyDescent="0.25">
      <c r="A12" s="44"/>
      <c r="B12" s="286"/>
      <c r="C12" s="286"/>
      <c r="D12" s="286"/>
      <c r="E12" s="478"/>
      <c r="F12" s="288"/>
    </row>
    <row r="13" spans="1:6" s="36" customFormat="1" x14ac:dyDescent="0.25">
      <c r="A13" s="44"/>
      <c r="B13" s="286"/>
      <c r="C13" s="286"/>
      <c r="D13" s="286"/>
      <c r="E13" s="478"/>
      <c r="F13" s="288"/>
    </row>
    <row r="14" spans="1:6" s="36" customFormat="1" x14ac:dyDescent="0.25">
      <c r="A14" s="44"/>
      <c r="B14" s="286"/>
      <c r="C14" s="286"/>
      <c r="D14" s="286"/>
      <c r="E14" s="478"/>
      <c r="F14" s="288"/>
    </row>
    <row r="15" spans="1:6" s="36" customFormat="1" x14ac:dyDescent="0.25">
      <c r="A15" s="44"/>
      <c r="B15" s="286"/>
      <c r="C15" s="286"/>
      <c r="D15" s="286"/>
      <c r="E15" s="478"/>
      <c r="F15" s="288"/>
    </row>
    <row r="16" spans="1:6" s="36" customFormat="1" x14ac:dyDescent="0.25">
      <c r="A16" s="44"/>
      <c r="B16" s="286"/>
      <c r="C16" s="286"/>
      <c r="D16" s="286"/>
      <c r="E16" s="478"/>
      <c r="F16" s="288"/>
    </row>
    <row r="17" spans="1:6" s="36" customFormat="1" x14ac:dyDescent="0.25">
      <c r="A17" s="44"/>
      <c r="B17" s="286"/>
      <c r="C17" s="286"/>
      <c r="D17" s="286"/>
      <c r="E17" s="478"/>
      <c r="F17" s="288"/>
    </row>
    <row r="18" spans="1:6" s="36" customFormat="1" x14ac:dyDescent="0.25">
      <c r="A18" s="44"/>
      <c r="B18" s="286"/>
      <c r="C18" s="286"/>
      <c r="D18" s="286"/>
      <c r="E18" s="478"/>
      <c r="F18" s="288"/>
    </row>
    <row r="19" spans="1:6" s="36" customFormat="1" x14ac:dyDescent="0.25">
      <c r="A19" s="44"/>
      <c r="B19" s="286"/>
      <c r="C19" s="286"/>
      <c r="D19" s="286"/>
      <c r="E19" s="478"/>
      <c r="F19" s="288"/>
    </row>
    <row r="20" spans="1:6" s="36" customFormat="1" x14ac:dyDescent="0.25">
      <c r="A20" s="44"/>
      <c r="B20" s="286"/>
      <c r="C20" s="286"/>
      <c r="D20" s="286"/>
      <c r="E20" s="478"/>
      <c r="F20" s="288"/>
    </row>
    <row r="21" spans="1:6" s="36" customFormat="1" x14ac:dyDescent="0.25">
      <c r="A21" s="44"/>
      <c r="B21" s="286"/>
      <c r="C21" s="286"/>
      <c r="D21" s="286"/>
      <c r="E21" s="478"/>
      <c r="F21" s="288"/>
    </row>
    <row r="22" spans="1:6" s="36" customFormat="1" x14ac:dyDescent="0.25">
      <c r="A22" s="44"/>
      <c r="B22" s="286"/>
      <c r="C22" s="286"/>
      <c r="D22" s="286"/>
      <c r="E22" s="478"/>
      <c r="F22" s="288"/>
    </row>
    <row r="23" spans="1:6" s="36" customFormat="1" x14ac:dyDescent="0.25">
      <c r="A23" s="44"/>
      <c r="B23" s="286"/>
      <c r="C23" s="286"/>
      <c r="D23" s="286"/>
      <c r="E23" s="478"/>
      <c r="F23" s="288"/>
    </row>
    <row r="24" spans="1:6" s="36" customFormat="1" x14ac:dyDescent="0.25">
      <c r="A24" s="44"/>
      <c r="B24" s="286"/>
      <c r="C24" s="286"/>
      <c r="D24" s="286"/>
      <c r="E24" s="478"/>
      <c r="F24" s="288"/>
    </row>
    <row r="25" spans="1:6" s="36" customFormat="1" x14ac:dyDescent="0.25">
      <c r="A25" s="44"/>
      <c r="B25" s="286"/>
      <c r="C25" s="286"/>
      <c r="D25" s="286"/>
      <c r="E25" s="478"/>
      <c r="F25" s="288"/>
    </row>
    <row r="26" spans="1:6" s="36" customFormat="1" x14ac:dyDescent="0.25">
      <c r="A26" s="44"/>
      <c r="B26" s="286"/>
      <c r="C26" s="286"/>
      <c r="D26" s="286"/>
      <c r="E26" s="478"/>
      <c r="F26" s="288"/>
    </row>
    <row r="27" spans="1:6" s="36" customFormat="1" x14ac:dyDescent="0.25">
      <c r="A27" s="44"/>
      <c r="B27" s="286"/>
      <c r="C27" s="286"/>
      <c r="D27" s="286"/>
      <c r="E27" s="478"/>
      <c r="F27" s="288"/>
    </row>
    <row r="28" spans="1:6" s="36" customFormat="1" x14ac:dyDescent="0.25">
      <c r="A28" s="44"/>
      <c r="B28" s="286"/>
      <c r="C28" s="286"/>
      <c r="D28" s="286"/>
      <c r="E28" s="478"/>
      <c r="F28" s="288"/>
    </row>
    <row r="29" spans="1:6" s="36" customFormat="1" x14ac:dyDescent="0.25">
      <c r="A29" s="44"/>
      <c r="B29" s="286"/>
      <c r="C29" s="286"/>
      <c r="D29" s="286"/>
      <c r="E29" s="478"/>
      <c r="F29" s="288"/>
    </row>
    <row r="30" spans="1:6" s="36" customFormat="1" x14ac:dyDescent="0.25">
      <c r="A30" s="44"/>
      <c r="B30" s="286"/>
      <c r="C30" s="286"/>
      <c r="D30" s="286"/>
      <c r="E30" s="478"/>
      <c r="F30" s="288"/>
    </row>
    <row r="31" spans="1:6" s="36" customFormat="1" x14ac:dyDescent="0.25">
      <c r="A31" s="44"/>
      <c r="B31" s="286"/>
      <c r="C31" s="286"/>
      <c r="D31" s="286"/>
      <c r="E31" s="478"/>
      <c r="F31" s="288"/>
    </row>
    <row r="32" spans="1:6" s="36" customFormat="1" x14ac:dyDescent="0.25">
      <c r="A32" s="44"/>
      <c r="B32" s="286"/>
      <c r="C32" s="286"/>
      <c r="D32" s="286"/>
      <c r="E32" s="478"/>
      <c r="F32" s="288"/>
    </row>
    <row r="33" spans="1:6" s="36" customFormat="1" x14ac:dyDescent="0.25">
      <c r="A33" s="44"/>
      <c r="B33" s="286"/>
      <c r="C33" s="286"/>
      <c r="D33" s="286"/>
      <c r="E33" s="478"/>
      <c r="F33" s="288"/>
    </row>
    <row r="34" spans="1:6" s="36" customFormat="1" x14ac:dyDescent="0.25">
      <c r="A34" s="44"/>
      <c r="B34" s="286"/>
      <c r="C34" s="286"/>
      <c r="D34" s="286"/>
      <c r="E34" s="478"/>
      <c r="F34" s="288"/>
    </row>
    <row r="35" spans="1:6" s="36" customFormat="1" x14ac:dyDescent="0.25">
      <c r="A35" s="44"/>
      <c r="B35" s="286"/>
      <c r="C35" s="286"/>
      <c r="D35" s="286"/>
      <c r="E35" s="478"/>
      <c r="F35" s="288"/>
    </row>
    <row r="36" spans="1:6" s="36" customFormat="1" x14ac:dyDescent="0.25">
      <c r="A36" s="44"/>
      <c r="B36" s="286"/>
      <c r="C36" s="286"/>
      <c r="D36" s="286"/>
      <c r="E36" s="478"/>
      <c r="F36" s="288"/>
    </row>
    <row r="37" spans="1:6" s="36" customFormat="1" x14ac:dyDescent="0.25">
      <c r="A37" s="44"/>
      <c r="B37" s="286"/>
      <c r="C37" s="286"/>
      <c r="D37" s="286"/>
      <c r="E37" s="478"/>
      <c r="F37" s="288"/>
    </row>
    <row r="38" spans="1:6" s="36" customFormat="1" x14ac:dyDescent="0.25">
      <c r="A38" s="44"/>
      <c r="B38" s="286"/>
      <c r="C38" s="286"/>
      <c r="D38" s="286"/>
      <c r="E38" s="478"/>
      <c r="F38" s="288"/>
    </row>
    <row r="39" spans="1:6" s="36" customFormat="1" x14ac:dyDescent="0.25">
      <c r="A39" s="44"/>
      <c r="B39" s="286"/>
      <c r="C39" s="286"/>
      <c r="D39" s="286"/>
      <c r="E39" s="478"/>
      <c r="F39" s="288"/>
    </row>
    <row r="40" spans="1:6" s="36" customFormat="1" x14ac:dyDescent="0.25">
      <c r="A40" s="44"/>
      <c r="B40" s="286"/>
      <c r="C40" s="286"/>
      <c r="D40" s="286"/>
      <c r="E40" s="478"/>
      <c r="F40" s="288"/>
    </row>
    <row r="41" spans="1:6" s="36" customFormat="1" x14ac:dyDescent="0.25">
      <c r="A41" s="44"/>
      <c r="B41" s="286"/>
      <c r="C41" s="286"/>
      <c r="D41" s="286"/>
      <c r="E41" s="478"/>
      <c r="F41" s="288"/>
    </row>
    <row r="42" spans="1:6" s="36" customFormat="1" x14ac:dyDescent="0.25">
      <c r="A42" s="44"/>
      <c r="B42" s="286"/>
      <c r="C42" s="286"/>
      <c r="D42" s="286"/>
      <c r="E42" s="478"/>
      <c r="F42" s="288"/>
    </row>
    <row r="43" spans="1:6" s="36" customFormat="1" x14ac:dyDescent="0.25">
      <c r="A43" s="44"/>
      <c r="B43" s="286"/>
      <c r="C43" s="286"/>
      <c r="D43" s="286"/>
      <c r="E43" s="478"/>
      <c r="F43" s="288"/>
    </row>
    <row r="44" spans="1:6" s="36" customFormat="1" x14ac:dyDescent="0.25">
      <c r="A44" s="44"/>
      <c r="B44" s="286"/>
      <c r="C44" s="286"/>
      <c r="D44" s="286"/>
      <c r="E44" s="478"/>
      <c r="F44" s="288"/>
    </row>
    <row r="45" spans="1:6" s="36" customFormat="1" x14ac:dyDescent="0.25">
      <c r="A45" s="44"/>
      <c r="B45" s="286"/>
      <c r="C45" s="286"/>
      <c r="D45" s="286"/>
      <c r="E45" s="478"/>
      <c r="F45" s="288"/>
    </row>
    <row r="46" spans="1:6" s="36" customFormat="1" x14ac:dyDescent="0.25">
      <c r="A46" s="44"/>
      <c r="B46" s="286"/>
      <c r="C46" s="286"/>
      <c r="D46" s="286"/>
      <c r="E46" s="478"/>
      <c r="F46" s="288"/>
    </row>
    <row r="47" spans="1:6" s="36" customFormat="1" x14ac:dyDescent="0.25">
      <c r="A47" s="44"/>
      <c r="B47" s="286"/>
      <c r="C47" s="286"/>
      <c r="D47" s="286"/>
      <c r="E47" s="478"/>
      <c r="F47" s="288"/>
    </row>
    <row r="48" spans="1:6" s="36" customFormat="1" x14ac:dyDescent="0.25">
      <c r="A48" s="44"/>
      <c r="B48" s="286"/>
      <c r="C48" s="286"/>
      <c r="D48" s="286"/>
      <c r="E48" s="478"/>
      <c r="F48" s="288"/>
    </row>
    <row r="49" spans="1:6" s="36" customFormat="1" x14ac:dyDescent="0.25">
      <c r="A49" s="44"/>
      <c r="B49" s="286"/>
      <c r="C49" s="286"/>
      <c r="D49" s="286"/>
      <c r="E49" s="478"/>
      <c r="F49" s="288"/>
    </row>
    <row r="50" spans="1:6" s="36" customFormat="1" x14ac:dyDescent="0.25">
      <c r="A50" s="44"/>
      <c r="B50" s="286"/>
      <c r="C50" s="286"/>
      <c r="D50" s="286"/>
      <c r="E50" s="478"/>
      <c r="F50" s="288"/>
    </row>
    <row r="51" spans="1:6" s="36" customFormat="1" x14ac:dyDescent="0.25">
      <c r="A51" s="44"/>
      <c r="B51" s="286"/>
      <c r="C51" s="286"/>
      <c r="D51" s="286"/>
      <c r="E51" s="478"/>
      <c r="F51" s="288"/>
    </row>
    <row r="52" spans="1:6" s="36" customFormat="1" x14ac:dyDescent="0.25">
      <c r="A52" s="44"/>
      <c r="B52" s="286"/>
      <c r="C52" s="286"/>
      <c r="D52" s="286"/>
      <c r="E52" s="478"/>
      <c r="F52" s="288"/>
    </row>
    <row r="53" spans="1:6" s="36" customFormat="1" x14ac:dyDescent="0.25">
      <c r="A53" s="44"/>
      <c r="B53" s="286"/>
      <c r="C53" s="286"/>
      <c r="D53" s="286"/>
      <c r="E53" s="478"/>
      <c r="F53" s="288"/>
    </row>
    <row r="54" spans="1:6" s="36" customFormat="1" x14ac:dyDescent="0.25">
      <c r="A54" s="44"/>
      <c r="B54" s="286"/>
      <c r="C54" s="286"/>
      <c r="D54" s="286"/>
      <c r="E54" s="478"/>
      <c r="F54" s="288"/>
    </row>
    <row r="55" spans="1:6" s="36" customFormat="1" x14ac:dyDescent="0.25">
      <c r="A55" s="44"/>
      <c r="B55" s="286"/>
      <c r="C55" s="286"/>
      <c r="D55" s="286"/>
      <c r="E55" s="478"/>
      <c r="F55" s="288"/>
    </row>
    <row r="56" spans="1:6" s="36" customFormat="1" x14ac:dyDescent="0.25">
      <c r="A56" s="44"/>
      <c r="B56" s="286"/>
      <c r="C56" s="286"/>
      <c r="D56" s="286"/>
      <c r="E56" s="478"/>
      <c r="F56" s="288"/>
    </row>
    <row r="57" spans="1:6" s="36" customFormat="1" x14ac:dyDescent="0.25">
      <c r="A57" s="44"/>
      <c r="B57" s="286"/>
      <c r="C57" s="286"/>
      <c r="D57" s="286"/>
      <c r="E57" s="478"/>
      <c r="F57" s="288"/>
    </row>
    <row r="58" spans="1:6" s="36" customFormat="1" x14ac:dyDescent="0.25">
      <c r="A58" s="44"/>
      <c r="B58" s="286"/>
      <c r="C58" s="286"/>
      <c r="D58" s="286"/>
      <c r="E58" s="478"/>
      <c r="F58" s="288"/>
    </row>
    <row r="59" spans="1:6" s="36" customFormat="1" x14ac:dyDescent="0.25">
      <c r="A59" s="44"/>
      <c r="B59" s="286"/>
      <c r="C59" s="286"/>
      <c r="D59" s="286"/>
      <c r="E59" s="478"/>
      <c r="F59" s="288"/>
    </row>
    <row r="60" spans="1:6" s="36" customFormat="1" x14ac:dyDescent="0.25">
      <c r="A60" s="44"/>
      <c r="B60" s="286"/>
      <c r="C60" s="286"/>
      <c r="D60" s="286"/>
      <c r="E60" s="478"/>
      <c r="F60" s="288"/>
    </row>
    <row r="61" spans="1:6" s="36" customFormat="1" x14ac:dyDescent="0.25">
      <c r="A61" s="44"/>
      <c r="B61" s="286"/>
      <c r="C61" s="286"/>
      <c r="D61" s="286"/>
      <c r="E61" s="478"/>
      <c r="F61" s="288"/>
    </row>
    <row r="62" spans="1:6" s="36" customFormat="1" x14ac:dyDescent="0.25">
      <c r="A62" s="44"/>
      <c r="B62" s="286"/>
      <c r="C62" s="286"/>
      <c r="D62" s="286"/>
      <c r="E62" s="478"/>
      <c r="F62" s="288"/>
    </row>
    <row r="63" spans="1:6" s="36" customFormat="1" x14ac:dyDescent="0.25">
      <c r="A63" s="44"/>
      <c r="B63" s="286"/>
      <c r="C63" s="286"/>
      <c r="D63" s="286"/>
      <c r="E63" s="478"/>
      <c r="F63" s="288"/>
    </row>
    <row r="64" spans="1:6" s="36" customFormat="1" x14ac:dyDescent="0.25">
      <c r="A64" s="44"/>
      <c r="B64" s="286"/>
      <c r="C64" s="286"/>
      <c r="D64" s="286"/>
      <c r="E64" s="478"/>
      <c r="F64" s="288"/>
    </row>
    <row r="65" spans="1:6" s="36" customFormat="1" x14ac:dyDescent="0.25">
      <c r="A65" s="44"/>
      <c r="B65" s="286"/>
      <c r="C65" s="286"/>
      <c r="D65" s="286"/>
      <c r="E65" s="478"/>
      <c r="F65" s="288"/>
    </row>
    <row r="66" spans="1:6" s="36" customFormat="1" x14ac:dyDescent="0.25">
      <c r="A66" s="44"/>
      <c r="B66" s="286"/>
      <c r="C66" s="286"/>
      <c r="D66" s="286"/>
      <c r="E66" s="478"/>
      <c r="F66" s="288"/>
    </row>
    <row r="67" spans="1:6" s="36" customFormat="1" x14ac:dyDescent="0.25">
      <c r="A67" s="44"/>
      <c r="B67" s="286"/>
      <c r="C67" s="286"/>
      <c r="D67" s="286"/>
      <c r="E67" s="478"/>
      <c r="F67" s="288"/>
    </row>
    <row r="68" spans="1:6" s="36" customFormat="1" x14ac:dyDescent="0.25">
      <c r="A68" s="44"/>
      <c r="B68" s="286"/>
      <c r="C68" s="286"/>
      <c r="D68" s="286"/>
      <c r="E68" s="478"/>
      <c r="F68" s="288"/>
    </row>
    <row r="69" spans="1:6" s="36" customFormat="1" x14ac:dyDescent="0.25">
      <c r="A69" s="44"/>
      <c r="B69" s="286"/>
      <c r="C69" s="286"/>
      <c r="D69" s="286"/>
      <c r="E69" s="478"/>
      <c r="F69" s="288"/>
    </row>
    <row r="70" spans="1:6" s="36" customFormat="1" x14ac:dyDescent="0.25">
      <c r="A70" s="44"/>
      <c r="B70" s="286"/>
      <c r="C70" s="286"/>
      <c r="D70" s="286"/>
      <c r="E70" s="478"/>
      <c r="F70" s="288"/>
    </row>
    <row r="71" spans="1:6" s="36" customFormat="1" x14ac:dyDescent="0.25">
      <c r="A71" s="44"/>
      <c r="B71" s="286"/>
      <c r="C71" s="286"/>
      <c r="D71" s="286"/>
      <c r="E71" s="478"/>
      <c r="F71" s="288"/>
    </row>
    <row r="72" spans="1:6" s="36" customFormat="1" x14ac:dyDescent="0.25">
      <c r="A72" s="44"/>
      <c r="B72" s="286"/>
      <c r="C72" s="286"/>
      <c r="D72" s="286"/>
      <c r="E72" s="478"/>
      <c r="F72" s="288"/>
    </row>
    <row r="73" spans="1:6" s="36" customFormat="1" x14ac:dyDescent="0.25">
      <c r="A73" s="44"/>
      <c r="B73" s="286"/>
      <c r="C73" s="286"/>
      <c r="D73" s="286"/>
      <c r="E73" s="478"/>
      <c r="F73" s="288"/>
    </row>
    <row r="74" spans="1:6" s="36" customFormat="1" x14ac:dyDescent="0.25">
      <c r="A74" s="44"/>
      <c r="B74" s="286"/>
      <c r="C74" s="286"/>
      <c r="D74" s="286"/>
      <c r="E74" s="478"/>
      <c r="F74" s="288"/>
    </row>
    <row r="75" spans="1:6" s="36" customFormat="1" x14ac:dyDescent="0.25">
      <c r="A75" s="44"/>
      <c r="B75" s="286"/>
      <c r="C75" s="286"/>
      <c r="D75" s="286"/>
      <c r="E75" s="478"/>
      <c r="F75" s="288"/>
    </row>
    <row r="76" spans="1:6" s="36" customFormat="1" x14ac:dyDescent="0.25">
      <c r="A76" s="44"/>
      <c r="B76" s="286"/>
      <c r="C76" s="286"/>
      <c r="D76" s="286"/>
      <c r="E76" s="478"/>
      <c r="F76" s="288"/>
    </row>
    <row r="77" spans="1:6" s="36" customFormat="1" x14ac:dyDescent="0.25">
      <c r="A77" s="44"/>
      <c r="B77" s="286"/>
      <c r="C77" s="286"/>
      <c r="D77" s="286"/>
      <c r="E77" s="478"/>
      <c r="F77" s="288"/>
    </row>
    <row r="78" spans="1:6" s="36" customFormat="1" x14ac:dyDescent="0.25">
      <c r="A78" s="44"/>
      <c r="B78" s="286"/>
      <c r="C78" s="286"/>
      <c r="D78" s="286"/>
      <c r="E78" s="478"/>
      <c r="F78" s="288"/>
    </row>
    <row r="79" spans="1:6" s="36" customFormat="1" x14ac:dyDescent="0.25">
      <c r="A79" s="44"/>
      <c r="B79" s="286"/>
      <c r="C79" s="286"/>
      <c r="D79" s="286"/>
      <c r="E79" s="478"/>
      <c r="F79" s="288"/>
    </row>
    <row r="80" spans="1:6" s="36" customFormat="1" x14ac:dyDescent="0.25">
      <c r="A80" s="44"/>
      <c r="B80" s="286"/>
      <c r="C80" s="286"/>
      <c r="D80" s="286"/>
      <c r="E80" s="478"/>
      <c r="F80" s="288"/>
    </row>
    <row r="81" spans="1:6" s="36" customFormat="1" x14ac:dyDescent="0.25">
      <c r="A81" s="44"/>
      <c r="B81" s="286"/>
      <c r="C81" s="286"/>
      <c r="D81" s="286"/>
      <c r="E81" s="478"/>
      <c r="F81" s="288"/>
    </row>
    <row r="82" spans="1:6" s="36" customFormat="1" x14ac:dyDescent="0.25">
      <c r="A82" s="44"/>
      <c r="B82" s="286"/>
      <c r="C82" s="286"/>
      <c r="D82" s="286"/>
      <c r="E82" s="478"/>
      <c r="F82" s="288"/>
    </row>
    <row r="83" spans="1:6" s="36" customFormat="1" x14ac:dyDescent="0.25">
      <c r="A83" s="44"/>
      <c r="B83" s="286"/>
      <c r="C83" s="286"/>
      <c r="D83" s="286"/>
      <c r="E83" s="478"/>
      <c r="F83" s="288"/>
    </row>
    <row r="84" spans="1:6" s="36" customFormat="1" x14ac:dyDescent="0.25">
      <c r="A84" s="44"/>
      <c r="B84" s="286"/>
      <c r="C84" s="286"/>
      <c r="D84" s="286"/>
      <c r="E84" s="478"/>
      <c r="F84" s="288"/>
    </row>
    <row r="85" spans="1:6" s="36" customFormat="1" x14ac:dyDescent="0.25">
      <c r="A85" s="44"/>
      <c r="B85" s="286"/>
      <c r="C85" s="286"/>
      <c r="D85" s="286"/>
      <c r="E85" s="478"/>
      <c r="F85" s="288"/>
    </row>
    <row r="86" spans="1:6" s="36" customFormat="1" x14ac:dyDescent="0.25">
      <c r="A86" s="44"/>
      <c r="B86" s="286"/>
      <c r="C86" s="286"/>
      <c r="D86" s="286"/>
      <c r="E86" s="478"/>
      <c r="F86" s="288"/>
    </row>
    <row r="87" spans="1:6" s="36" customFormat="1" x14ac:dyDescent="0.25">
      <c r="A87" s="44"/>
      <c r="B87" s="286"/>
      <c r="C87" s="286"/>
      <c r="D87" s="286"/>
      <c r="E87" s="478"/>
      <c r="F87" s="288"/>
    </row>
    <row r="88" spans="1:6" s="36" customFormat="1" x14ac:dyDescent="0.25">
      <c r="A88" s="44"/>
      <c r="B88" s="286"/>
      <c r="C88" s="286"/>
      <c r="D88" s="286"/>
      <c r="E88" s="478"/>
      <c r="F88" s="288"/>
    </row>
    <row r="89" spans="1:6" s="36" customFormat="1" x14ac:dyDescent="0.25">
      <c r="A89" s="44"/>
      <c r="B89" s="286"/>
      <c r="C89" s="286"/>
      <c r="D89" s="286"/>
      <c r="E89" s="478"/>
      <c r="F89" s="288"/>
    </row>
    <row r="90" spans="1:6" s="36" customFormat="1" x14ac:dyDescent="0.25">
      <c r="A90" s="44"/>
      <c r="B90" s="286"/>
      <c r="C90" s="286"/>
      <c r="D90" s="286"/>
      <c r="E90" s="478"/>
      <c r="F90" s="288"/>
    </row>
    <row r="91" spans="1:6" s="36" customFormat="1" x14ac:dyDescent="0.25">
      <c r="A91" s="44"/>
      <c r="B91" s="286"/>
      <c r="C91" s="286"/>
      <c r="D91" s="286"/>
      <c r="E91" s="478"/>
      <c r="F91" s="288"/>
    </row>
    <row r="92" spans="1:6" s="36" customFormat="1" x14ac:dyDescent="0.25">
      <c r="A92" s="44"/>
      <c r="B92" s="286"/>
      <c r="C92" s="286"/>
      <c r="D92" s="286"/>
      <c r="E92" s="478"/>
      <c r="F92" s="288"/>
    </row>
    <row r="93" spans="1:6" s="36" customFormat="1" x14ac:dyDescent="0.25">
      <c r="A93" s="44"/>
      <c r="B93" s="286"/>
      <c r="C93" s="286"/>
      <c r="D93" s="286"/>
      <c r="E93" s="478"/>
      <c r="F93" s="288"/>
    </row>
    <row r="94" spans="1:6" s="36" customFormat="1" x14ac:dyDescent="0.25">
      <c r="A94" s="44"/>
      <c r="B94" s="286"/>
      <c r="C94" s="286"/>
      <c r="D94" s="286"/>
      <c r="E94" s="478"/>
      <c r="F94" s="288"/>
    </row>
    <row r="95" spans="1:6" s="36" customFormat="1" x14ac:dyDescent="0.25">
      <c r="A95" s="44"/>
      <c r="B95" s="286"/>
      <c r="C95" s="286"/>
      <c r="D95" s="286"/>
      <c r="E95" s="478"/>
      <c r="F95" s="288"/>
    </row>
    <row r="96" spans="1:6" s="36" customFormat="1" x14ac:dyDescent="0.25">
      <c r="A96" s="44"/>
      <c r="B96" s="286"/>
      <c r="C96" s="286"/>
      <c r="D96" s="286"/>
      <c r="E96" s="478"/>
      <c r="F96" s="288"/>
    </row>
    <row r="97" spans="1:6" s="36" customFormat="1" x14ac:dyDescent="0.25">
      <c r="A97" s="44"/>
      <c r="B97" s="286"/>
      <c r="C97" s="286"/>
      <c r="D97" s="286"/>
      <c r="E97" s="478"/>
      <c r="F97" s="288"/>
    </row>
    <row r="98" spans="1:6" s="36" customFormat="1" x14ac:dyDescent="0.25">
      <c r="A98" s="44"/>
      <c r="B98" s="286"/>
      <c r="C98" s="286"/>
      <c r="D98" s="286"/>
      <c r="E98" s="478"/>
      <c r="F98" s="288"/>
    </row>
    <row r="99" spans="1:6" s="36" customFormat="1" x14ac:dyDescent="0.25">
      <c r="A99" s="44"/>
      <c r="B99" s="286"/>
      <c r="C99" s="286"/>
      <c r="D99" s="286"/>
      <c r="E99" s="478"/>
      <c r="F99" s="288"/>
    </row>
    <row r="100" spans="1:6" s="36" customFormat="1" x14ac:dyDescent="0.25">
      <c r="A100" s="44"/>
      <c r="B100" s="286"/>
      <c r="C100" s="286"/>
      <c r="D100" s="286"/>
      <c r="E100" s="478"/>
      <c r="F100" s="288"/>
    </row>
    <row r="101" spans="1:6" s="36" customFormat="1" x14ac:dyDescent="0.25">
      <c r="A101" s="44"/>
      <c r="B101" s="286"/>
      <c r="C101" s="286"/>
      <c r="D101" s="286"/>
      <c r="E101" s="478"/>
      <c r="F101" s="288"/>
    </row>
    <row r="102" spans="1:6" s="36" customFormat="1" x14ac:dyDescent="0.25">
      <c r="A102" s="44"/>
      <c r="B102" s="286"/>
      <c r="C102" s="286"/>
      <c r="D102" s="286"/>
      <c r="E102" s="478"/>
      <c r="F102" s="288"/>
    </row>
    <row r="103" spans="1:6" s="36" customFormat="1" x14ac:dyDescent="0.25">
      <c r="A103" s="44"/>
      <c r="B103" s="286"/>
      <c r="C103" s="286"/>
      <c r="D103" s="286"/>
      <c r="E103" s="478"/>
      <c r="F103" s="288"/>
    </row>
    <row r="104" spans="1:6" s="36" customFormat="1" x14ac:dyDescent="0.25">
      <c r="A104" s="44"/>
      <c r="B104" s="286"/>
      <c r="C104" s="286"/>
      <c r="D104" s="286"/>
      <c r="E104" s="478"/>
      <c r="F104" s="288"/>
    </row>
    <row r="105" spans="1:6" s="36" customFormat="1" x14ac:dyDescent="0.25">
      <c r="A105" s="44"/>
      <c r="B105" s="286"/>
      <c r="C105" s="286"/>
      <c r="D105" s="286"/>
      <c r="E105" s="478"/>
      <c r="F105" s="288"/>
    </row>
    <row r="106" spans="1:6" s="36" customFormat="1" x14ac:dyDescent="0.25">
      <c r="A106" s="44"/>
      <c r="B106" s="286"/>
      <c r="C106" s="286"/>
      <c r="D106" s="286"/>
      <c r="E106" s="478"/>
      <c r="F106" s="288"/>
    </row>
    <row r="107" spans="1:6" s="36" customFormat="1" x14ac:dyDescent="0.25">
      <c r="A107" s="44"/>
      <c r="B107" s="286"/>
      <c r="C107" s="286"/>
      <c r="D107" s="286"/>
      <c r="E107" s="478"/>
      <c r="F107" s="288"/>
    </row>
    <row r="108" spans="1:6" s="36" customFormat="1" x14ac:dyDescent="0.25">
      <c r="A108" s="44"/>
      <c r="B108" s="286"/>
      <c r="C108" s="286"/>
      <c r="D108" s="286"/>
      <c r="E108" s="478"/>
      <c r="F108" s="288"/>
    </row>
    <row r="109" spans="1:6" s="36" customFormat="1" x14ac:dyDescent="0.25">
      <c r="A109" s="44"/>
      <c r="B109" s="286"/>
      <c r="C109" s="286"/>
      <c r="D109" s="286"/>
      <c r="E109" s="478"/>
      <c r="F109" s="288"/>
    </row>
    <row r="110" spans="1:6" s="36" customFormat="1" x14ac:dyDescent="0.25">
      <c r="A110" s="44"/>
      <c r="B110" s="286"/>
      <c r="C110" s="286"/>
      <c r="D110" s="286"/>
      <c r="E110" s="478"/>
      <c r="F110" s="288"/>
    </row>
    <row r="111" spans="1:6" s="36" customFormat="1" x14ac:dyDescent="0.25">
      <c r="A111" s="44"/>
      <c r="B111" s="286"/>
      <c r="C111" s="286"/>
      <c r="D111" s="286"/>
      <c r="E111" s="478"/>
      <c r="F111" s="288"/>
    </row>
    <row r="112" spans="1:6" s="36" customFormat="1" x14ac:dyDescent="0.25">
      <c r="A112" s="44"/>
      <c r="B112" s="286"/>
      <c r="C112" s="286"/>
      <c r="D112" s="286"/>
      <c r="E112" s="478"/>
      <c r="F112" s="288"/>
    </row>
    <row r="113" spans="1:6" s="36" customFormat="1" x14ac:dyDescent="0.25">
      <c r="A113" s="44"/>
      <c r="B113" s="286"/>
      <c r="C113" s="286"/>
      <c r="D113" s="286"/>
      <c r="E113" s="478"/>
      <c r="F113" s="288"/>
    </row>
    <row r="114" spans="1:6" s="36" customFormat="1" x14ac:dyDescent="0.25">
      <c r="A114" s="44"/>
      <c r="B114" s="286"/>
      <c r="C114" s="286"/>
      <c r="D114" s="286"/>
      <c r="E114" s="478"/>
      <c r="F114" s="288"/>
    </row>
    <row r="115" spans="1:6" s="36" customFormat="1" x14ac:dyDescent="0.25">
      <c r="A115" s="44"/>
      <c r="B115" s="286"/>
      <c r="C115" s="286"/>
      <c r="D115" s="286"/>
      <c r="E115" s="478"/>
      <c r="F115" s="288"/>
    </row>
    <row r="116" spans="1:6" s="36" customFormat="1" x14ac:dyDescent="0.25">
      <c r="A116" s="44"/>
      <c r="B116" s="286"/>
      <c r="C116" s="286"/>
      <c r="D116" s="286"/>
      <c r="E116" s="478"/>
      <c r="F116" s="288"/>
    </row>
    <row r="117" spans="1:6" s="36" customFormat="1" x14ac:dyDescent="0.25">
      <c r="A117" s="44"/>
      <c r="B117" s="286"/>
      <c r="C117" s="286"/>
      <c r="D117" s="286"/>
      <c r="E117" s="478"/>
      <c r="F117" s="288"/>
    </row>
    <row r="118" spans="1:6" s="36" customFormat="1" x14ac:dyDescent="0.25">
      <c r="A118" s="44"/>
      <c r="B118" s="286"/>
      <c r="C118" s="286"/>
      <c r="D118" s="286"/>
      <c r="E118" s="478"/>
      <c r="F118" s="288"/>
    </row>
    <row r="119" spans="1:6" s="36" customFormat="1" x14ac:dyDescent="0.25">
      <c r="A119" s="44"/>
      <c r="B119" s="286"/>
      <c r="C119" s="286"/>
      <c r="D119" s="286"/>
      <c r="E119" s="478"/>
      <c r="F119" s="288"/>
    </row>
    <row r="120" spans="1:6" s="36" customFormat="1" x14ac:dyDescent="0.25">
      <c r="A120" s="44"/>
      <c r="B120" s="286"/>
      <c r="C120" s="286"/>
      <c r="D120" s="286"/>
      <c r="E120" s="478"/>
      <c r="F120" s="288"/>
    </row>
    <row r="121" spans="1:6" s="36" customFormat="1" x14ac:dyDescent="0.25">
      <c r="A121" s="44"/>
      <c r="B121" s="286"/>
      <c r="C121" s="286"/>
      <c r="D121" s="286"/>
      <c r="E121" s="478"/>
      <c r="F121" s="288"/>
    </row>
    <row r="122" spans="1:6" s="36" customFormat="1" x14ac:dyDescent="0.25">
      <c r="A122" s="44"/>
      <c r="B122" s="286"/>
      <c r="C122" s="286"/>
      <c r="D122" s="286"/>
      <c r="E122" s="478"/>
      <c r="F122" s="288"/>
    </row>
    <row r="123" spans="1:6" s="36" customFormat="1" x14ac:dyDescent="0.25">
      <c r="A123" s="44"/>
      <c r="B123" s="286"/>
      <c r="C123" s="286"/>
      <c r="D123" s="286"/>
      <c r="E123" s="478"/>
      <c r="F123" s="288"/>
    </row>
    <row r="124" spans="1:6" s="36" customFormat="1" x14ac:dyDescent="0.25">
      <c r="A124" s="44"/>
      <c r="B124" s="286"/>
      <c r="C124" s="286"/>
      <c r="D124" s="286"/>
      <c r="E124" s="478"/>
      <c r="F124" s="288"/>
    </row>
    <row r="125" spans="1:6" s="36" customFormat="1" x14ac:dyDescent="0.25">
      <c r="A125" s="44"/>
      <c r="B125" s="286"/>
      <c r="C125" s="286"/>
      <c r="D125" s="286"/>
      <c r="E125" s="478"/>
      <c r="F125" s="288"/>
    </row>
    <row r="126" spans="1:6" s="36" customFormat="1" x14ac:dyDescent="0.25">
      <c r="A126" s="44"/>
      <c r="B126" s="286"/>
      <c r="C126" s="286"/>
      <c r="D126" s="286"/>
      <c r="E126" s="478"/>
      <c r="F126" s="288"/>
    </row>
    <row r="127" spans="1:6" s="36" customFormat="1" x14ac:dyDescent="0.25">
      <c r="A127" s="44"/>
      <c r="B127" s="286"/>
      <c r="C127" s="286"/>
      <c r="D127" s="286"/>
      <c r="E127" s="478"/>
      <c r="F127" s="288"/>
    </row>
    <row r="128" spans="1:6" s="36" customFormat="1" x14ac:dyDescent="0.25">
      <c r="A128" s="44"/>
      <c r="B128" s="286"/>
      <c r="C128" s="286"/>
      <c r="D128" s="286"/>
      <c r="E128" s="478"/>
      <c r="F128" s="288"/>
    </row>
    <row r="129" spans="1:6" s="36" customFormat="1" x14ac:dyDescent="0.25">
      <c r="A129" s="44"/>
      <c r="B129" s="286"/>
      <c r="C129" s="286"/>
      <c r="D129" s="286"/>
      <c r="E129" s="478"/>
      <c r="F129" s="288"/>
    </row>
    <row r="130" spans="1:6" s="36" customFormat="1" x14ac:dyDescent="0.25">
      <c r="A130" s="44"/>
      <c r="B130" s="286"/>
      <c r="C130" s="286"/>
      <c r="D130" s="286"/>
      <c r="E130" s="478"/>
      <c r="F130" s="288"/>
    </row>
    <row r="131" spans="1:6" s="36" customFormat="1" x14ac:dyDescent="0.25">
      <c r="A131" s="44"/>
      <c r="B131" s="286"/>
      <c r="C131" s="286"/>
      <c r="D131" s="286"/>
      <c r="E131" s="478"/>
      <c r="F131" s="288"/>
    </row>
    <row r="132" spans="1:6" s="36" customFormat="1" x14ac:dyDescent="0.25">
      <c r="A132" s="44"/>
      <c r="B132" s="286"/>
      <c r="C132" s="286"/>
      <c r="D132" s="286"/>
      <c r="E132" s="478"/>
      <c r="F132" s="288"/>
    </row>
    <row r="133" spans="1:6" s="36" customFormat="1" x14ac:dyDescent="0.25">
      <c r="A133" s="44"/>
      <c r="B133" s="286"/>
      <c r="C133" s="286"/>
      <c r="D133" s="286"/>
      <c r="E133" s="478"/>
      <c r="F133" s="288"/>
    </row>
    <row r="134" spans="1:6" s="36" customFormat="1" x14ac:dyDescent="0.25">
      <c r="A134" s="44"/>
      <c r="B134" s="286"/>
      <c r="C134" s="286"/>
      <c r="D134" s="286"/>
      <c r="E134" s="478"/>
      <c r="F134" s="288"/>
    </row>
    <row r="135" spans="1:6" s="36" customFormat="1" x14ac:dyDescent="0.25">
      <c r="A135" s="44"/>
      <c r="B135" s="286"/>
      <c r="C135" s="286"/>
      <c r="D135" s="286"/>
      <c r="E135" s="478"/>
      <c r="F135" s="288"/>
    </row>
    <row r="136" spans="1:6" s="36" customFormat="1" x14ac:dyDescent="0.25">
      <c r="A136" s="44"/>
      <c r="B136" s="286"/>
      <c r="C136" s="286"/>
      <c r="D136" s="286"/>
      <c r="E136" s="478"/>
      <c r="F136" s="288"/>
    </row>
    <row r="137" spans="1:6" s="36" customFormat="1" x14ac:dyDescent="0.25">
      <c r="A137" s="44"/>
      <c r="B137" s="286"/>
      <c r="C137" s="286"/>
      <c r="D137" s="286"/>
      <c r="E137" s="478"/>
      <c r="F137" s="288"/>
    </row>
    <row r="138" spans="1:6" s="36" customFormat="1" x14ac:dyDescent="0.25">
      <c r="A138" s="44"/>
      <c r="B138" s="286"/>
      <c r="C138" s="286"/>
      <c r="D138" s="286"/>
      <c r="E138" s="478"/>
      <c r="F138" s="288"/>
    </row>
    <row r="139" spans="1:6" s="36" customFormat="1" x14ac:dyDescent="0.25">
      <c r="A139" s="44"/>
      <c r="B139" s="286"/>
      <c r="C139" s="286"/>
      <c r="D139" s="286"/>
      <c r="E139" s="478"/>
      <c r="F139" s="288"/>
    </row>
    <row r="140" spans="1:6" s="36" customFormat="1" x14ac:dyDescent="0.25">
      <c r="A140" s="44"/>
      <c r="B140" s="286"/>
      <c r="C140" s="286"/>
      <c r="D140" s="286"/>
      <c r="E140" s="478"/>
      <c r="F140" s="288"/>
    </row>
    <row r="141" spans="1:6" s="36" customFormat="1" x14ac:dyDescent="0.25">
      <c r="A141" s="44"/>
      <c r="B141" s="286"/>
      <c r="C141" s="286"/>
      <c r="D141" s="286"/>
      <c r="E141" s="478"/>
      <c r="F141" s="288"/>
    </row>
    <row r="142" spans="1:6" s="36" customFormat="1" x14ac:dyDescent="0.25">
      <c r="A142" s="44"/>
      <c r="B142" s="286"/>
      <c r="C142" s="286"/>
      <c r="D142" s="286"/>
      <c r="E142" s="478"/>
      <c r="F142" s="288"/>
    </row>
    <row r="143" spans="1:6" s="36" customFormat="1" x14ac:dyDescent="0.25">
      <c r="A143" s="44"/>
      <c r="B143" s="286"/>
      <c r="C143" s="286"/>
      <c r="D143" s="286"/>
      <c r="E143" s="478"/>
      <c r="F143" s="288"/>
    </row>
    <row r="144" spans="1:6" s="36" customFormat="1" x14ac:dyDescent="0.25">
      <c r="A144" s="44"/>
      <c r="B144" s="286"/>
      <c r="C144" s="286"/>
      <c r="D144" s="286"/>
      <c r="E144" s="478"/>
      <c r="F144" s="288"/>
    </row>
    <row r="145" spans="1:6" s="36" customFormat="1" x14ac:dyDescent="0.25">
      <c r="A145" s="44"/>
      <c r="B145" s="286"/>
      <c r="C145" s="286"/>
      <c r="D145" s="286"/>
      <c r="E145" s="478"/>
      <c r="F145" s="288"/>
    </row>
    <row r="146" spans="1:6" s="36" customFormat="1" x14ac:dyDescent="0.25">
      <c r="A146" s="44"/>
      <c r="B146" s="286"/>
      <c r="C146" s="286"/>
      <c r="D146" s="286"/>
      <c r="E146" s="478"/>
      <c r="F146" s="288"/>
    </row>
    <row r="147" spans="1:6" s="36" customFormat="1" x14ac:dyDescent="0.25">
      <c r="A147" s="44"/>
      <c r="B147" s="286"/>
      <c r="C147" s="286"/>
      <c r="D147" s="286"/>
      <c r="E147" s="478"/>
      <c r="F147" s="288"/>
    </row>
    <row r="148" spans="1:6" s="36" customFormat="1" x14ac:dyDescent="0.25">
      <c r="A148" s="44"/>
      <c r="B148" s="286"/>
      <c r="C148" s="286"/>
      <c r="D148" s="286"/>
      <c r="E148" s="478"/>
      <c r="F148" s="288"/>
    </row>
    <row r="149" spans="1:6" s="36" customFormat="1" x14ac:dyDescent="0.25">
      <c r="A149" s="44"/>
      <c r="B149" s="286"/>
      <c r="C149" s="286"/>
      <c r="D149" s="286"/>
      <c r="E149" s="478"/>
      <c r="F149" s="288"/>
    </row>
    <row r="150" spans="1:6" s="36" customFormat="1" x14ac:dyDescent="0.25">
      <c r="A150" s="44"/>
      <c r="B150" s="286"/>
      <c r="C150" s="286"/>
      <c r="D150" s="286"/>
      <c r="E150" s="478"/>
      <c r="F150" s="288"/>
    </row>
    <row r="151" spans="1:6" s="36" customFormat="1" x14ac:dyDescent="0.25">
      <c r="A151" s="44"/>
      <c r="B151" s="286"/>
      <c r="C151" s="286"/>
      <c r="D151" s="286"/>
      <c r="E151" s="478"/>
      <c r="F151" s="288"/>
    </row>
    <row r="152" spans="1:6" s="36" customFormat="1" x14ac:dyDescent="0.25">
      <c r="A152" s="44"/>
      <c r="B152" s="286"/>
      <c r="C152" s="286"/>
      <c r="D152" s="286"/>
      <c r="E152" s="478"/>
      <c r="F152" s="288"/>
    </row>
    <row r="153" spans="1:6" s="36" customFormat="1" x14ac:dyDescent="0.25">
      <c r="A153" s="44"/>
      <c r="B153" s="286"/>
      <c r="C153" s="286"/>
      <c r="D153" s="286"/>
      <c r="E153" s="478"/>
      <c r="F153" s="288"/>
    </row>
    <row r="154" spans="1:6" s="36" customFormat="1" x14ac:dyDescent="0.25">
      <c r="A154" s="44"/>
      <c r="B154" s="286"/>
      <c r="C154" s="286"/>
      <c r="D154" s="286"/>
      <c r="E154" s="478"/>
      <c r="F154" s="288"/>
    </row>
    <row r="155" spans="1:6" s="36" customFormat="1" x14ac:dyDescent="0.25">
      <c r="A155" s="44"/>
      <c r="B155" s="286"/>
      <c r="C155" s="286"/>
      <c r="D155" s="286"/>
      <c r="E155" s="478"/>
      <c r="F155" s="288"/>
    </row>
    <row r="156" spans="1:6" s="36" customFormat="1" x14ac:dyDescent="0.25">
      <c r="A156" s="44"/>
      <c r="B156" s="286"/>
      <c r="C156" s="286"/>
      <c r="D156" s="286"/>
      <c r="E156" s="478"/>
      <c r="F156" s="288"/>
    </row>
    <row r="157" spans="1:6" s="36" customFormat="1" x14ac:dyDescent="0.25">
      <c r="A157" s="44"/>
      <c r="B157" s="286"/>
      <c r="C157" s="286"/>
      <c r="D157" s="286"/>
      <c r="E157" s="478"/>
      <c r="F157" s="288"/>
    </row>
    <row r="158" spans="1:6" s="36" customFormat="1" x14ac:dyDescent="0.25">
      <c r="A158" s="44"/>
      <c r="B158" s="286"/>
      <c r="C158" s="286"/>
      <c r="D158" s="286"/>
      <c r="E158" s="478"/>
      <c r="F158" s="288"/>
    </row>
    <row r="159" spans="1:6" s="36" customFormat="1" x14ac:dyDescent="0.25">
      <c r="A159" s="44"/>
      <c r="B159" s="286"/>
      <c r="C159" s="286"/>
      <c r="D159" s="286"/>
      <c r="E159" s="478"/>
      <c r="F159" s="288"/>
    </row>
    <row r="160" spans="1:6" s="36" customFormat="1" x14ac:dyDescent="0.25">
      <c r="A160" s="44"/>
      <c r="B160" s="286"/>
      <c r="C160" s="286"/>
      <c r="D160" s="286"/>
      <c r="E160" s="478"/>
      <c r="F160" s="288"/>
    </row>
    <row r="161" spans="1:6" s="36" customFormat="1" x14ac:dyDescent="0.25">
      <c r="A161" s="44"/>
      <c r="B161" s="286"/>
      <c r="C161" s="286"/>
      <c r="D161" s="286"/>
      <c r="E161" s="478"/>
      <c r="F161" s="288"/>
    </row>
    <row r="162" spans="1:6" s="36" customFormat="1" x14ac:dyDescent="0.25">
      <c r="A162" s="44"/>
      <c r="B162" s="286"/>
      <c r="C162" s="286"/>
      <c r="D162" s="286"/>
      <c r="E162" s="478"/>
      <c r="F162" s="288"/>
    </row>
    <row r="163" spans="1:6" s="36" customFormat="1" x14ac:dyDescent="0.25">
      <c r="A163" s="44"/>
      <c r="B163" s="286"/>
      <c r="C163" s="286"/>
      <c r="D163" s="286"/>
      <c r="E163" s="478"/>
      <c r="F163" s="288"/>
    </row>
    <row r="164" spans="1:6" s="36" customFormat="1" x14ac:dyDescent="0.25">
      <c r="A164" s="44"/>
      <c r="B164" s="286"/>
      <c r="C164" s="286"/>
      <c r="D164" s="286"/>
      <c r="E164" s="478"/>
      <c r="F164" s="288"/>
    </row>
    <row r="165" spans="1:6" s="36" customFormat="1" x14ac:dyDescent="0.25">
      <c r="A165" s="44"/>
      <c r="B165" s="286"/>
      <c r="C165" s="286"/>
      <c r="D165" s="286"/>
      <c r="E165" s="478"/>
      <c r="F165" s="288"/>
    </row>
    <row r="166" spans="1:6" s="36" customFormat="1" x14ac:dyDescent="0.25">
      <c r="A166" s="44"/>
      <c r="B166" s="286"/>
      <c r="C166" s="286"/>
      <c r="D166" s="286"/>
      <c r="E166" s="478"/>
      <c r="F166" s="288"/>
    </row>
    <row r="167" spans="1:6" s="36" customFormat="1" x14ac:dyDescent="0.25">
      <c r="A167" s="44"/>
      <c r="B167" s="286"/>
      <c r="C167" s="286"/>
      <c r="D167" s="286"/>
      <c r="E167" s="478"/>
      <c r="F167" s="288"/>
    </row>
    <row r="168" spans="1:6" s="36" customFormat="1" x14ac:dyDescent="0.25">
      <c r="A168" s="44"/>
      <c r="B168" s="286"/>
      <c r="C168" s="286"/>
      <c r="D168" s="286"/>
      <c r="E168" s="478"/>
      <c r="F168" s="288"/>
    </row>
    <row r="169" spans="1:6" s="36" customFormat="1" x14ac:dyDescent="0.25">
      <c r="A169" s="44"/>
      <c r="B169" s="286"/>
      <c r="C169" s="286"/>
      <c r="D169" s="286"/>
      <c r="E169" s="478"/>
      <c r="F169" s="288"/>
    </row>
    <row r="170" spans="1:6" s="36" customFormat="1" x14ac:dyDescent="0.25">
      <c r="A170" s="44"/>
      <c r="B170" s="286"/>
      <c r="C170" s="286"/>
      <c r="D170" s="286"/>
      <c r="E170" s="478"/>
      <c r="F170" s="288"/>
    </row>
    <row r="171" spans="1:6" s="36" customFormat="1" x14ac:dyDescent="0.25">
      <c r="A171" s="44"/>
      <c r="B171" s="286"/>
      <c r="C171" s="286"/>
      <c r="D171" s="286"/>
      <c r="E171" s="478"/>
      <c r="F171" s="288"/>
    </row>
    <row r="172" spans="1:6" s="36" customFormat="1" x14ac:dyDescent="0.25">
      <c r="A172" s="44"/>
      <c r="B172" s="286"/>
      <c r="C172" s="286"/>
      <c r="D172" s="286"/>
      <c r="E172" s="478"/>
      <c r="F172" s="288"/>
    </row>
    <row r="173" spans="1:6" s="36" customFormat="1" x14ac:dyDescent="0.25">
      <c r="A173" s="44"/>
      <c r="B173" s="286"/>
      <c r="C173" s="286"/>
      <c r="D173" s="286"/>
      <c r="E173" s="478"/>
      <c r="F173" s="288"/>
    </row>
    <row r="174" spans="1:6" s="36" customFormat="1" x14ac:dyDescent="0.25">
      <c r="A174" s="44"/>
      <c r="B174" s="286"/>
      <c r="C174" s="286"/>
      <c r="D174" s="286"/>
      <c r="E174" s="478"/>
      <c r="F174" s="288"/>
    </row>
    <row r="175" spans="1:6" s="36" customFormat="1" x14ac:dyDescent="0.25">
      <c r="A175" s="44"/>
      <c r="B175" s="286"/>
      <c r="C175" s="286"/>
      <c r="D175" s="286"/>
      <c r="E175" s="478"/>
      <c r="F175" s="288"/>
    </row>
    <row r="176" spans="1:6" s="36" customFormat="1" x14ac:dyDescent="0.25">
      <c r="B176" s="290"/>
      <c r="C176" s="290"/>
      <c r="D176" s="290"/>
      <c r="E176" s="479"/>
      <c r="F176" s="28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S209"/>
  <sheetViews>
    <sheetView showGridLines="0" view="pageBreakPreview" zoomScale="90" zoomScaleNormal="100" zoomScaleSheetLayoutView="90" zoomScalePageLayoutView="50" workbookViewId="0">
      <selection activeCell="X17" sqref="X17"/>
    </sheetView>
  </sheetViews>
  <sheetFormatPr defaultColWidth="9.140625" defaultRowHeight="15" x14ac:dyDescent="0.25"/>
  <cols>
    <col min="1" max="1" width="17" style="33" bestFit="1" customWidth="1"/>
    <col min="2" max="2" width="31.7109375" style="291" customWidth="1"/>
    <col min="3" max="3" width="14.42578125" bestFit="1" customWidth="1"/>
    <col min="4" max="4" width="14.42578125" customWidth="1"/>
    <col min="5" max="6" width="13.28515625" style="292" customWidth="1"/>
    <col min="7" max="7" width="14.5703125" style="292" bestFit="1" customWidth="1"/>
    <col min="8" max="10" width="13.28515625" style="292" customWidth="1"/>
    <col min="11" max="11" width="9.140625" style="292"/>
    <col min="12" max="12" width="2.5703125" style="292" customWidth="1"/>
    <col min="13" max="13" width="3.28515625" style="33" customWidth="1"/>
    <col min="14" max="14" width="6.5703125" style="33" customWidth="1"/>
    <col min="15" max="15" width="18.85546875" style="33" customWidth="1"/>
    <col min="16" max="16" width="4" style="33" hidden="1" customWidth="1"/>
    <col min="17" max="17" width="5.140625" style="33" customWidth="1"/>
    <col min="18" max="18" width="2.42578125" style="33" hidden="1" customWidth="1"/>
    <col min="19" max="19" width="0.140625" style="33" hidden="1" customWidth="1"/>
    <col min="20" max="20" width="11.28515625" style="33" customWidth="1"/>
    <col min="21" max="21" width="1.5703125" style="33" customWidth="1"/>
    <col min="22" max="22" width="8" style="33" customWidth="1"/>
    <col min="23" max="16384" width="9.140625" style="33"/>
  </cols>
  <sheetData>
    <row r="1" spans="1:11" s="45" customFormat="1" ht="21.75" customHeight="1" x14ac:dyDescent="0.25">
      <c r="A1" s="244"/>
      <c r="B1" s="245"/>
      <c r="C1" s="90"/>
      <c r="D1" s="90"/>
      <c r="E1" s="246"/>
      <c r="F1" s="44"/>
      <c r="H1" s="246"/>
      <c r="I1" s="44"/>
    </row>
    <row r="2" spans="1:11" s="45" customFormat="1" ht="21.75" thickBot="1" x14ac:dyDescent="0.3">
      <c r="A2" s="244"/>
      <c r="B2" s="245"/>
      <c r="C2" s="90"/>
      <c r="D2" s="90"/>
      <c r="E2" s="246"/>
      <c r="F2" s="44"/>
      <c r="H2" s="246"/>
      <c r="I2" s="44"/>
    </row>
    <row r="3" spans="1:11" ht="15.75" thickBot="1" x14ac:dyDescent="0.3">
      <c r="A3" s="481"/>
      <c r="B3" s="481"/>
      <c r="C3" s="341" t="s">
        <v>303</v>
      </c>
      <c r="D3" s="482" t="s">
        <v>304</v>
      </c>
      <c r="E3" s="483"/>
      <c r="F3" s="483"/>
      <c r="G3" s="483"/>
      <c r="H3" s="483"/>
      <c r="I3" s="483"/>
      <c r="J3" s="484"/>
    </row>
    <row r="4" spans="1:11" s="249" customFormat="1" ht="15" customHeight="1" thickBot="1" x14ac:dyDescent="0.3">
      <c r="A4" s="485" t="s">
        <v>18</v>
      </c>
      <c r="B4" s="486"/>
      <c r="C4" s="487" t="s">
        <v>305</v>
      </c>
      <c r="D4" s="487">
        <v>0</v>
      </c>
      <c r="E4" s="488">
        <v>1</v>
      </c>
      <c r="F4" s="489">
        <v>2</v>
      </c>
      <c r="G4" s="490">
        <v>3</v>
      </c>
      <c r="H4" s="489">
        <v>4</v>
      </c>
      <c r="I4" s="489">
        <v>5</v>
      </c>
      <c r="J4" s="490">
        <v>6</v>
      </c>
    </row>
    <row r="5" spans="1:11" s="249" customFormat="1" ht="15" customHeight="1" x14ac:dyDescent="0.25">
      <c r="A5" s="98" t="s">
        <v>306</v>
      </c>
      <c r="B5" s="265"/>
      <c r="C5" s="491">
        <v>0</v>
      </c>
      <c r="D5" s="491">
        <v>0</v>
      </c>
      <c r="E5" s="492">
        <v>0</v>
      </c>
      <c r="F5" s="493">
        <v>0</v>
      </c>
      <c r="G5" s="494">
        <v>0</v>
      </c>
      <c r="H5" s="493">
        <v>0</v>
      </c>
      <c r="I5" s="493">
        <v>0</v>
      </c>
      <c r="J5" s="494">
        <v>0</v>
      </c>
    </row>
    <row r="6" spans="1:11" s="249" customFormat="1" ht="15" customHeight="1" x14ac:dyDescent="0.25">
      <c r="A6" s="224" t="s">
        <v>307</v>
      </c>
      <c r="B6" s="495"/>
      <c r="C6" s="496">
        <v>83</v>
      </c>
      <c r="D6" s="496">
        <v>79</v>
      </c>
      <c r="E6" s="497">
        <v>1</v>
      </c>
      <c r="F6" s="498">
        <v>2</v>
      </c>
      <c r="G6" s="499">
        <v>1</v>
      </c>
      <c r="H6" s="498">
        <v>0</v>
      </c>
      <c r="I6" s="498">
        <v>0</v>
      </c>
      <c r="J6" s="499">
        <v>0</v>
      </c>
    </row>
    <row r="7" spans="1:11" s="249" customFormat="1" ht="15" customHeight="1" x14ac:dyDescent="0.25">
      <c r="A7" s="98" t="s">
        <v>308</v>
      </c>
      <c r="B7" s="265"/>
      <c r="C7" s="491">
        <v>616</v>
      </c>
      <c r="D7" s="491">
        <v>597</v>
      </c>
      <c r="E7" s="492">
        <v>6</v>
      </c>
      <c r="F7" s="500">
        <v>2</v>
      </c>
      <c r="G7" s="501">
        <v>11</v>
      </c>
      <c r="H7" s="500">
        <v>0</v>
      </c>
      <c r="I7" s="500">
        <v>0</v>
      </c>
      <c r="J7" s="501">
        <v>0</v>
      </c>
    </row>
    <row r="8" spans="1:11" s="249" customFormat="1" ht="15" customHeight="1" x14ac:dyDescent="0.25">
      <c r="A8" s="224" t="s">
        <v>309</v>
      </c>
      <c r="B8" s="495"/>
      <c r="C8" s="496">
        <v>58</v>
      </c>
      <c r="D8" s="496">
        <v>53</v>
      </c>
      <c r="E8" s="497">
        <v>4</v>
      </c>
      <c r="F8" s="498">
        <v>1</v>
      </c>
      <c r="G8" s="499">
        <v>0</v>
      </c>
      <c r="H8" s="498">
        <v>0</v>
      </c>
      <c r="I8" s="498">
        <v>0</v>
      </c>
      <c r="J8" s="499">
        <v>0</v>
      </c>
    </row>
    <row r="9" spans="1:11" s="249" customFormat="1" ht="15" customHeight="1" x14ac:dyDescent="0.25">
      <c r="A9" s="98" t="s">
        <v>310</v>
      </c>
      <c r="B9" s="265"/>
      <c r="C9" s="491">
        <v>10</v>
      </c>
      <c r="D9" s="491">
        <v>8</v>
      </c>
      <c r="E9" s="492">
        <v>1</v>
      </c>
      <c r="F9" s="500">
        <v>0</v>
      </c>
      <c r="G9" s="501">
        <v>1</v>
      </c>
      <c r="H9" s="500">
        <v>0</v>
      </c>
      <c r="I9" s="500">
        <v>0</v>
      </c>
      <c r="J9" s="501">
        <v>0</v>
      </c>
    </row>
    <row r="10" spans="1:11" s="249" customFormat="1" ht="15" customHeight="1" x14ac:dyDescent="0.25">
      <c r="A10" s="224" t="s">
        <v>311</v>
      </c>
      <c r="B10" s="495"/>
      <c r="C10" s="496">
        <v>3</v>
      </c>
      <c r="D10" s="496">
        <v>3</v>
      </c>
      <c r="E10" s="497">
        <v>0</v>
      </c>
      <c r="F10" s="498">
        <v>0</v>
      </c>
      <c r="G10" s="499">
        <v>0</v>
      </c>
      <c r="H10" s="498">
        <v>0</v>
      </c>
      <c r="I10" s="498">
        <v>0</v>
      </c>
      <c r="J10" s="499">
        <v>0</v>
      </c>
    </row>
    <row r="11" spans="1:11" s="249" customFormat="1" ht="15" customHeight="1" x14ac:dyDescent="0.25">
      <c r="A11" s="98" t="s">
        <v>312</v>
      </c>
      <c r="B11" s="265"/>
      <c r="C11" s="491">
        <v>2</v>
      </c>
      <c r="D11" s="491">
        <v>2</v>
      </c>
      <c r="E11" s="492">
        <v>0</v>
      </c>
      <c r="F11" s="500">
        <v>0</v>
      </c>
      <c r="G11" s="501">
        <v>0</v>
      </c>
      <c r="H11" s="500">
        <v>0</v>
      </c>
      <c r="I11" s="500">
        <v>0</v>
      </c>
      <c r="J11" s="501">
        <v>0</v>
      </c>
    </row>
    <row r="12" spans="1:11" s="249" customFormat="1" ht="15" customHeight="1" x14ac:dyDescent="0.25">
      <c r="A12" s="224" t="s">
        <v>313</v>
      </c>
      <c r="B12" s="495"/>
      <c r="C12" s="496">
        <v>9</v>
      </c>
      <c r="D12" s="496">
        <v>1</v>
      </c>
      <c r="E12" s="497">
        <v>8</v>
      </c>
      <c r="F12" s="498">
        <v>0</v>
      </c>
      <c r="G12" s="499">
        <v>0</v>
      </c>
      <c r="H12" s="498">
        <v>0</v>
      </c>
      <c r="I12" s="498">
        <v>0</v>
      </c>
      <c r="J12" s="499">
        <v>0</v>
      </c>
    </row>
    <row r="13" spans="1:11" s="249" customFormat="1" ht="15" customHeight="1" x14ac:dyDescent="0.25">
      <c r="A13" s="98" t="s">
        <v>314</v>
      </c>
      <c r="B13" s="265"/>
      <c r="C13" s="491">
        <v>7</v>
      </c>
      <c r="D13" s="491">
        <v>0</v>
      </c>
      <c r="E13" s="492">
        <v>0</v>
      </c>
      <c r="F13" s="500">
        <v>7</v>
      </c>
      <c r="G13" s="501">
        <v>0</v>
      </c>
      <c r="H13" s="500">
        <v>0</v>
      </c>
      <c r="I13" s="500">
        <v>0</v>
      </c>
      <c r="J13" s="501">
        <v>0</v>
      </c>
    </row>
    <row r="14" spans="1:11" s="249" customFormat="1" ht="15" customHeight="1" thickBot="1" x14ac:dyDescent="0.3">
      <c r="A14" s="502" t="s">
        <v>315</v>
      </c>
      <c r="B14" s="503"/>
      <c r="C14" s="504">
        <v>788</v>
      </c>
      <c r="D14" s="504">
        <v>743</v>
      </c>
      <c r="E14" s="505">
        <v>20</v>
      </c>
      <c r="F14" s="506">
        <v>12</v>
      </c>
      <c r="G14" s="507">
        <v>13</v>
      </c>
      <c r="H14" s="506">
        <v>0</v>
      </c>
      <c r="I14" s="506">
        <v>0</v>
      </c>
      <c r="J14" s="507">
        <v>0</v>
      </c>
    </row>
    <row r="15" spans="1:11" s="265" customFormat="1" ht="15" customHeight="1" thickBot="1" x14ac:dyDescent="0.3">
      <c r="F15" s="249"/>
      <c r="G15" s="249"/>
      <c r="I15" s="249"/>
      <c r="J15" s="249"/>
      <c r="K15" s="249"/>
    </row>
    <row r="16" spans="1:11" s="265" customFormat="1" ht="15" customHeight="1" x14ac:dyDescent="0.25">
      <c r="A16" s="405" t="s">
        <v>316</v>
      </c>
      <c r="B16" s="508"/>
      <c r="C16" s="509">
        <v>3628</v>
      </c>
      <c r="D16" s="509"/>
      <c r="E16" s="510"/>
      <c r="F16" s="511"/>
      <c r="G16" s="511"/>
      <c r="H16" s="511"/>
      <c r="I16" s="511"/>
      <c r="J16" s="512"/>
      <c r="K16" s="249"/>
    </row>
    <row r="17" spans="1:12" s="265" customFormat="1" ht="15" customHeight="1" thickBot="1" x14ac:dyDescent="0.3">
      <c r="A17" s="513" t="s">
        <v>317</v>
      </c>
      <c r="B17" s="514"/>
      <c r="C17" s="515">
        <v>0.21719955898566704</v>
      </c>
      <c r="D17" s="515">
        <v>0.20479603087100332</v>
      </c>
      <c r="E17" s="516">
        <v>5.512679162072767E-3</v>
      </c>
      <c r="F17" s="515">
        <v>3.3076074972436605E-3</v>
      </c>
      <c r="G17" s="515">
        <v>3.583241455347299E-3</v>
      </c>
      <c r="H17" s="515">
        <v>0</v>
      </c>
      <c r="I17" s="515">
        <v>0</v>
      </c>
      <c r="J17" s="517">
        <v>0</v>
      </c>
    </row>
    <row r="18" spans="1:12" s="249" customFormat="1" ht="15" customHeight="1" thickBot="1" x14ac:dyDescent="0.3">
      <c r="A18" s="275"/>
      <c r="B18" s="275"/>
      <c r="C18" s="256"/>
      <c r="D18" s="256"/>
      <c r="E18" s="265"/>
      <c r="F18" s="274"/>
      <c r="G18" s="265"/>
      <c r="H18" s="265"/>
      <c r="I18" s="274"/>
      <c r="J18" s="265"/>
      <c r="K18" s="265"/>
    </row>
    <row r="19" spans="1:12" s="249" customFormat="1" ht="15" customHeight="1" x14ac:dyDescent="0.25">
      <c r="A19" s="405" t="s">
        <v>318</v>
      </c>
      <c r="B19" s="508"/>
      <c r="C19" s="518">
        <v>45</v>
      </c>
      <c r="D19" s="256"/>
      <c r="E19" s="265"/>
      <c r="F19" s="274"/>
      <c r="G19" s="265"/>
      <c r="H19" s="265"/>
      <c r="I19" s="274"/>
      <c r="J19" s="265"/>
      <c r="K19" s="265"/>
    </row>
    <row r="20" spans="1:12" s="249" customFormat="1" ht="15" customHeight="1" thickBot="1" x14ac:dyDescent="0.3">
      <c r="A20" s="513" t="s">
        <v>319</v>
      </c>
      <c r="B20" s="514"/>
      <c r="C20" s="519">
        <v>1.2403528114663727E-2</v>
      </c>
      <c r="D20" s="256"/>
      <c r="E20" s="265"/>
      <c r="F20" s="274"/>
      <c r="G20" s="265"/>
      <c r="H20" s="265"/>
      <c r="I20" s="274"/>
      <c r="J20" s="265"/>
    </row>
    <row r="21" spans="1:12" s="249" customFormat="1" ht="15" customHeight="1" x14ac:dyDescent="0.25">
      <c r="A21" s="256"/>
      <c r="B21" s="256"/>
      <c r="C21" s="256"/>
      <c r="D21" s="256"/>
      <c r="E21" s="265"/>
      <c r="F21" s="274"/>
      <c r="G21" s="265"/>
      <c r="H21" s="265"/>
      <c r="I21" s="274"/>
      <c r="J21" s="265"/>
    </row>
    <row r="22" spans="1:12" s="249" customFormat="1" ht="15" customHeight="1" thickBot="1" x14ac:dyDescent="0.3">
      <c r="A22" s="256"/>
      <c r="B22" s="256"/>
      <c r="C22" s="256"/>
      <c r="D22" s="256"/>
      <c r="E22" s="265"/>
      <c r="F22" s="274"/>
      <c r="G22" s="265"/>
      <c r="H22" s="265"/>
      <c r="I22" s="274"/>
      <c r="J22" s="265"/>
    </row>
    <row r="23" spans="1:12" s="249" customFormat="1" ht="15" customHeight="1" thickBot="1" x14ac:dyDescent="0.3">
      <c r="A23" s="481"/>
      <c r="B23" s="481"/>
      <c r="C23" s="341" t="s">
        <v>303</v>
      </c>
      <c r="D23" s="482" t="s">
        <v>304</v>
      </c>
      <c r="E23" s="483"/>
      <c r="F23" s="483"/>
      <c r="G23" s="483"/>
      <c r="H23" s="483"/>
      <c r="I23" s="483"/>
      <c r="J23" s="484"/>
    </row>
    <row r="24" spans="1:12" s="249" customFormat="1" ht="15" customHeight="1" thickBot="1" x14ac:dyDescent="0.3">
      <c r="A24" s="485" t="s">
        <v>18</v>
      </c>
      <c r="B24" s="486"/>
      <c r="C24" s="487" t="s">
        <v>320</v>
      </c>
      <c r="D24" s="487">
        <v>0</v>
      </c>
      <c r="E24" s="489">
        <v>1</v>
      </c>
      <c r="F24" s="489">
        <v>2</v>
      </c>
      <c r="G24" s="489">
        <v>3</v>
      </c>
      <c r="H24" s="489">
        <v>4</v>
      </c>
      <c r="I24" s="489">
        <v>5</v>
      </c>
      <c r="J24" s="490">
        <v>6</v>
      </c>
    </row>
    <row r="25" spans="1:12" s="249" customFormat="1" ht="15" customHeight="1" x14ac:dyDescent="0.25">
      <c r="A25" s="98" t="s">
        <v>306</v>
      </c>
      <c r="B25" s="265"/>
      <c r="C25" s="491">
        <v>0</v>
      </c>
      <c r="D25" s="491">
        <v>0</v>
      </c>
      <c r="E25" s="520">
        <v>0</v>
      </c>
      <c r="F25" s="493">
        <v>0</v>
      </c>
      <c r="G25" s="494">
        <v>0</v>
      </c>
      <c r="H25" s="493">
        <v>0</v>
      </c>
      <c r="I25" s="493">
        <v>0</v>
      </c>
      <c r="J25" s="494">
        <v>0</v>
      </c>
    </row>
    <row r="26" spans="1:12" s="249" customFormat="1" ht="15.75" customHeight="1" x14ac:dyDescent="0.25">
      <c r="A26" s="224" t="s">
        <v>307</v>
      </c>
      <c r="B26" s="495"/>
      <c r="C26" s="521">
        <v>17803440.290000003</v>
      </c>
      <c r="D26" s="521">
        <v>17284995.050000004</v>
      </c>
      <c r="E26" s="522">
        <v>99992.82</v>
      </c>
      <c r="F26" s="523">
        <v>191342.09000000003</v>
      </c>
      <c r="G26" s="524">
        <v>227110.33</v>
      </c>
      <c r="H26" s="523">
        <v>0</v>
      </c>
      <c r="I26" s="523">
        <v>0</v>
      </c>
      <c r="J26" s="524">
        <v>0</v>
      </c>
    </row>
    <row r="27" spans="1:12" s="249" customFormat="1" ht="15" customHeight="1" x14ac:dyDescent="0.25">
      <c r="A27" s="98" t="s">
        <v>308</v>
      </c>
      <c r="B27" s="265"/>
      <c r="C27" s="525">
        <v>124546957.98999998</v>
      </c>
      <c r="D27" s="525">
        <v>118194602.98999999</v>
      </c>
      <c r="E27" s="526">
        <v>2106780.0499999998</v>
      </c>
      <c r="F27" s="527">
        <v>711312.33</v>
      </c>
      <c r="G27" s="528">
        <v>3534262.62</v>
      </c>
      <c r="H27" s="527">
        <v>0</v>
      </c>
      <c r="I27" s="527">
        <v>0</v>
      </c>
      <c r="J27" s="528">
        <v>0</v>
      </c>
    </row>
    <row r="28" spans="1:12" s="249" customFormat="1" ht="15" customHeight="1" x14ac:dyDescent="0.25">
      <c r="A28" s="224" t="s">
        <v>309</v>
      </c>
      <c r="B28" s="495"/>
      <c r="C28" s="521">
        <v>9601892.0800000001</v>
      </c>
      <c r="D28" s="521">
        <v>9093514.5300000031</v>
      </c>
      <c r="E28" s="522">
        <v>396557.66000000003</v>
      </c>
      <c r="F28" s="523">
        <v>111819.89</v>
      </c>
      <c r="G28" s="524">
        <v>0</v>
      </c>
      <c r="H28" s="523">
        <v>0</v>
      </c>
      <c r="I28" s="523">
        <v>0</v>
      </c>
      <c r="J28" s="524">
        <v>0</v>
      </c>
    </row>
    <row r="29" spans="1:12" s="36" customFormat="1" x14ac:dyDescent="0.25">
      <c r="A29" s="98" t="s">
        <v>310</v>
      </c>
      <c r="B29" s="265"/>
      <c r="C29" s="525">
        <v>1839253.2099999997</v>
      </c>
      <c r="D29" s="525">
        <v>1513418.51</v>
      </c>
      <c r="E29" s="526">
        <v>74608.259999999995</v>
      </c>
      <c r="F29" s="527">
        <v>0</v>
      </c>
      <c r="G29" s="528">
        <v>251226.44</v>
      </c>
      <c r="H29" s="527">
        <v>0</v>
      </c>
      <c r="I29" s="527">
        <v>0</v>
      </c>
      <c r="J29" s="528">
        <v>0</v>
      </c>
      <c r="K29" s="249"/>
      <c r="L29" s="288"/>
    </row>
    <row r="30" spans="1:12" s="36" customFormat="1" x14ac:dyDescent="0.25">
      <c r="A30" s="224" t="s">
        <v>311</v>
      </c>
      <c r="B30" s="495"/>
      <c r="C30" s="521">
        <v>1055880.56</v>
      </c>
      <c r="D30" s="521">
        <v>1055880.56</v>
      </c>
      <c r="E30" s="522">
        <v>0</v>
      </c>
      <c r="F30" s="523">
        <v>0</v>
      </c>
      <c r="G30" s="524">
        <v>0</v>
      </c>
      <c r="H30" s="523">
        <v>0</v>
      </c>
      <c r="I30" s="523">
        <v>0</v>
      </c>
      <c r="J30" s="524">
        <v>0</v>
      </c>
      <c r="K30" s="249"/>
      <c r="L30" s="288"/>
    </row>
    <row r="31" spans="1:12" s="36" customFormat="1" x14ac:dyDescent="0.25">
      <c r="A31" s="98" t="s">
        <v>312</v>
      </c>
      <c r="B31" s="265"/>
      <c r="C31" s="525">
        <v>201043.51</v>
      </c>
      <c r="D31" s="525">
        <v>201043.51</v>
      </c>
      <c r="E31" s="526">
        <v>0</v>
      </c>
      <c r="F31" s="527">
        <v>0</v>
      </c>
      <c r="G31" s="528">
        <v>0</v>
      </c>
      <c r="H31" s="527">
        <v>0</v>
      </c>
      <c r="I31" s="527">
        <v>0</v>
      </c>
      <c r="J31" s="528">
        <v>0</v>
      </c>
      <c r="K31" s="249"/>
      <c r="L31" s="288"/>
    </row>
    <row r="32" spans="1:12" s="36" customFormat="1" x14ac:dyDescent="0.25">
      <c r="A32" s="224" t="s">
        <v>313</v>
      </c>
      <c r="B32" s="495"/>
      <c r="C32" s="521">
        <v>1173830.9600000002</v>
      </c>
      <c r="D32" s="521">
        <v>86025.63</v>
      </c>
      <c r="E32" s="522">
        <v>1087805.33</v>
      </c>
      <c r="F32" s="523">
        <v>0</v>
      </c>
      <c r="G32" s="524">
        <v>0</v>
      </c>
      <c r="H32" s="523">
        <v>0</v>
      </c>
      <c r="I32" s="523">
        <v>0</v>
      </c>
      <c r="J32" s="524">
        <v>0</v>
      </c>
      <c r="K32" s="249"/>
      <c r="L32" s="288"/>
    </row>
    <row r="33" spans="1:12" s="36" customFormat="1" x14ac:dyDescent="0.25">
      <c r="A33" s="98" t="s">
        <v>314</v>
      </c>
      <c r="B33" s="265"/>
      <c r="C33" s="525">
        <v>703620.17999999993</v>
      </c>
      <c r="D33" s="525">
        <v>0</v>
      </c>
      <c r="E33" s="526">
        <v>0</v>
      </c>
      <c r="F33" s="527">
        <v>703620.17999999993</v>
      </c>
      <c r="G33" s="528">
        <v>0</v>
      </c>
      <c r="H33" s="527">
        <v>0</v>
      </c>
      <c r="I33" s="527">
        <v>0</v>
      </c>
      <c r="J33" s="528">
        <v>0</v>
      </c>
      <c r="K33" s="249"/>
      <c r="L33" s="288"/>
    </row>
    <row r="34" spans="1:12" s="36" customFormat="1" ht="15.75" thickBot="1" x14ac:dyDescent="0.3">
      <c r="A34" s="502" t="s">
        <v>315</v>
      </c>
      <c r="B34" s="503"/>
      <c r="C34" s="529">
        <v>156925918.78</v>
      </c>
      <c r="D34" s="529">
        <v>147429480.77999997</v>
      </c>
      <c r="E34" s="530">
        <v>3765744.1199999996</v>
      </c>
      <c r="F34" s="531">
        <v>1718094.4899999998</v>
      </c>
      <c r="G34" s="532">
        <v>4012599.39</v>
      </c>
      <c r="H34" s="531">
        <v>0</v>
      </c>
      <c r="I34" s="531">
        <v>0</v>
      </c>
      <c r="J34" s="532">
        <v>0</v>
      </c>
      <c r="K34" s="249"/>
      <c r="L34" s="288"/>
    </row>
    <row r="35" spans="1:12" s="36" customFormat="1" ht="15.75" thickBot="1" x14ac:dyDescent="0.3">
      <c r="A35" s="265"/>
      <c r="B35" s="265"/>
      <c r="C35" s="265"/>
      <c r="D35" s="265"/>
      <c r="E35" s="265"/>
      <c r="F35" s="249"/>
      <c r="G35" s="249"/>
      <c r="H35" s="265"/>
      <c r="I35" s="249"/>
      <c r="J35" s="249"/>
      <c r="K35" s="249"/>
      <c r="L35" s="288"/>
    </row>
    <row r="36" spans="1:12" s="36" customFormat="1" x14ac:dyDescent="0.25">
      <c r="A36" s="405" t="s">
        <v>321</v>
      </c>
      <c r="B36" s="508"/>
      <c r="C36" s="533">
        <v>581398048.63999999</v>
      </c>
      <c r="D36" s="534"/>
      <c r="E36" s="535"/>
      <c r="F36" s="511"/>
      <c r="G36" s="512"/>
      <c r="H36" s="511"/>
      <c r="I36" s="511"/>
      <c r="J36" s="512"/>
      <c r="K36" s="288"/>
      <c r="L36" s="288"/>
    </row>
    <row r="37" spans="1:12" s="36" customFormat="1" ht="15.75" thickBot="1" x14ac:dyDescent="0.3">
      <c r="A37" s="513" t="s">
        <v>317</v>
      </c>
      <c r="B37" s="514"/>
      <c r="C37" s="515">
        <v>0.26991132692495168</v>
      </c>
      <c r="D37" s="536">
        <v>0.25357752941356687</v>
      </c>
      <c r="E37" s="516">
        <v>6.4770498091777009E-3</v>
      </c>
      <c r="F37" s="515">
        <v>2.9551088002771043E-3</v>
      </c>
      <c r="G37" s="517">
        <v>6.9016389019299759E-3</v>
      </c>
      <c r="H37" s="515">
        <v>0</v>
      </c>
      <c r="I37" s="515">
        <v>0</v>
      </c>
      <c r="J37" s="517">
        <v>0</v>
      </c>
      <c r="K37" s="288"/>
      <c r="L37" s="288"/>
    </row>
    <row r="38" spans="1:12" s="36" customFormat="1" ht="15.75" thickBot="1" x14ac:dyDescent="0.3">
      <c r="A38" s="275"/>
      <c r="B38" s="275"/>
      <c r="C38" s="256"/>
      <c r="D38" s="256"/>
      <c r="E38" s="256"/>
      <c r="F38" s="274"/>
      <c r="G38" s="265"/>
      <c r="H38" s="265"/>
      <c r="I38" s="274"/>
      <c r="J38" s="265"/>
      <c r="K38" s="288"/>
      <c r="L38" s="288"/>
    </row>
    <row r="39" spans="1:12" s="36" customFormat="1" x14ac:dyDescent="0.25">
      <c r="A39" s="405" t="s">
        <v>318</v>
      </c>
      <c r="B39" s="508"/>
      <c r="C39" s="537">
        <v>9496438</v>
      </c>
      <c r="D39" s="256"/>
      <c r="E39" s="256"/>
      <c r="F39" s="274"/>
      <c r="G39" s="265"/>
      <c r="H39" s="265"/>
      <c r="I39" s="274"/>
      <c r="J39" s="265"/>
      <c r="K39" s="288"/>
      <c r="L39" s="288"/>
    </row>
    <row r="40" spans="1:12" s="36" customFormat="1" ht="15.75" thickBot="1" x14ac:dyDescent="0.3">
      <c r="A40" s="513" t="s">
        <v>319</v>
      </c>
      <c r="B40" s="514"/>
      <c r="C40" s="519">
        <v>1.6334011714377972E-2</v>
      </c>
      <c r="D40" s="256"/>
      <c r="E40" s="256"/>
      <c r="F40" s="274"/>
      <c r="G40" s="265"/>
      <c r="H40" s="265"/>
      <c r="I40" s="274"/>
      <c r="J40" s="265"/>
      <c r="K40" s="288"/>
      <c r="L40" s="288"/>
    </row>
    <row r="41" spans="1:12" s="36" customFormat="1" x14ac:dyDescent="0.25">
      <c r="A41" s="44"/>
      <c r="B41" s="286"/>
      <c r="C41" s="90"/>
      <c r="D41" s="90"/>
      <c r="E41" s="287"/>
      <c r="F41" s="287"/>
      <c r="G41" s="288"/>
      <c r="H41" s="287"/>
      <c r="I41" s="287"/>
      <c r="J41" s="288"/>
      <c r="K41" s="288"/>
      <c r="L41" s="288"/>
    </row>
    <row r="42" spans="1:12" s="36" customFormat="1" x14ac:dyDescent="0.25">
      <c r="A42" s="44"/>
      <c r="B42" s="286"/>
      <c r="C42" s="90"/>
      <c r="D42" s="90"/>
      <c r="E42" s="287"/>
      <c r="F42" s="287"/>
      <c r="G42" s="288"/>
      <c r="H42" s="287"/>
      <c r="I42" s="287"/>
      <c r="J42" s="288"/>
      <c r="K42" s="288"/>
      <c r="L42" s="288"/>
    </row>
    <row r="43" spans="1:12" s="36" customFormat="1" x14ac:dyDescent="0.25">
      <c r="A43" s="44"/>
      <c r="B43" s="286"/>
      <c r="C43" s="90"/>
      <c r="D43" s="90"/>
      <c r="E43" s="287"/>
      <c r="F43" s="287"/>
      <c r="G43" s="288"/>
      <c r="H43" s="287"/>
      <c r="I43" s="287"/>
      <c r="J43" s="288"/>
      <c r="K43" s="288"/>
      <c r="L43" s="288"/>
    </row>
    <row r="44" spans="1:12" s="36" customFormat="1" x14ac:dyDescent="0.25">
      <c r="A44" s="44"/>
      <c r="B44" s="286"/>
      <c r="C44" s="90"/>
      <c r="D44" s="90"/>
      <c r="E44" s="287"/>
      <c r="F44" s="287"/>
      <c r="G44" s="288"/>
      <c r="H44" s="287"/>
      <c r="I44" s="287"/>
      <c r="J44" s="288"/>
      <c r="K44" s="288"/>
      <c r="L44" s="288"/>
    </row>
    <row r="45" spans="1:12" s="36" customFormat="1" x14ac:dyDescent="0.25">
      <c r="A45" s="44"/>
      <c r="B45" s="286"/>
      <c r="C45" s="90"/>
      <c r="D45" s="90"/>
      <c r="E45" s="287"/>
      <c r="F45" s="287"/>
      <c r="G45" s="288"/>
      <c r="H45" s="287"/>
      <c r="I45" s="287"/>
      <c r="J45" s="288"/>
      <c r="K45" s="288"/>
      <c r="L45" s="288"/>
    </row>
    <row r="46" spans="1:12" s="36" customFormat="1" x14ac:dyDescent="0.25">
      <c r="A46" s="44"/>
      <c r="B46" s="286"/>
      <c r="C46" s="90"/>
      <c r="D46" s="90"/>
      <c r="E46" s="287"/>
      <c r="F46" s="287"/>
      <c r="G46" s="288"/>
      <c r="H46" s="287"/>
      <c r="I46" s="287"/>
      <c r="J46" s="288"/>
      <c r="K46" s="288"/>
      <c r="L46" s="288"/>
    </row>
    <row r="47" spans="1:12" s="36" customFormat="1" x14ac:dyDescent="0.25">
      <c r="A47" s="44"/>
      <c r="B47" s="286"/>
      <c r="C47" s="90"/>
      <c r="D47" s="90"/>
      <c r="E47" s="287"/>
      <c r="F47" s="287"/>
      <c r="G47" s="288"/>
      <c r="H47" s="287"/>
      <c r="I47" s="287"/>
      <c r="J47" s="288"/>
      <c r="K47" s="288"/>
      <c r="L47" s="288"/>
    </row>
    <row r="48" spans="1:12" s="36" customFormat="1" x14ac:dyDescent="0.25">
      <c r="A48" s="44"/>
      <c r="B48" s="286"/>
      <c r="C48" s="90"/>
      <c r="D48" s="90"/>
      <c r="E48" s="287"/>
      <c r="F48" s="287"/>
      <c r="G48" s="288"/>
      <c r="H48" s="287"/>
      <c r="I48" s="287"/>
      <c r="J48" s="288"/>
      <c r="K48" s="288"/>
      <c r="L48" s="288"/>
    </row>
    <row r="49" spans="1:12" s="36" customFormat="1" x14ac:dyDescent="0.25">
      <c r="A49" s="44"/>
      <c r="B49" s="286"/>
      <c r="C49" s="90"/>
      <c r="D49" s="90"/>
      <c r="E49" s="287"/>
      <c r="F49" s="287"/>
      <c r="G49" s="288"/>
      <c r="H49" s="287"/>
      <c r="I49" s="287"/>
      <c r="J49" s="288"/>
      <c r="K49" s="288"/>
      <c r="L49" s="288"/>
    </row>
    <row r="50" spans="1:12" s="36" customFormat="1" x14ac:dyDescent="0.25">
      <c r="A50" s="44"/>
      <c r="B50" s="286"/>
      <c r="C50" s="90"/>
      <c r="D50" s="90"/>
      <c r="E50" s="287"/>
      <c r="F50" s="287"/>
      <c r="G50" s="288"/>
      <c r="H50" s="287"/>
      <c r="I50" s="287"/>
      <c r="J50" s="288"/>
      <c r="K50" s="288"/>
      <c r="L50" s="288"/>
    </row>
    <row r="51" spans="1:12" s="36" customFormat="1" x14ac:dyDescent="0.25">
      <c r="A51" s="44"/>
      <c r="B51" s="286"/>
      <c r="C51" s="90"/>
      <c r="D51" s="90"/>
      <c r="E51" s="287"/>
      <c r="F51" s="287"/>
      <c r="G51" s="288"/>
      <c r="H51" s="287"/>
      <c r="I51" s="287"/>
      <c r="J51" s="288"/>
      <c r="K51" s="288"/>
      <c r="L51" s="288"/>
    </row>
    <row r="52" spans="1:12" s="36" customFormat="1" x14ac:dyDescent="0.25">
      <c r="A52" s="44"/>
      <c r="B52" s="286"/>
      <c r="C52" s="90"/>
      <c r="D52" s="90"/>
      <c r="E52" s="287"/>
      <c r="F52" s="287"/>
      <c r="G52" s="288"/>
      <c r="H52" s="287"/>
      <c r="I52" s="287"/>
      <c r="J52" s="288"/>
      <c r="K52" s="288"/>
      <c r="L52" s="288"/>
    </row>
    <row r="53" spans="1:12" s="36" customFormat="1" x14ac:dyDescent="0.25">
      <c r="A53" s="44"/>
      <c r="B53" s="286"/>
      <c r="C53" s="90"/>
      <c r="D53" s="90"/>
      <c r="E53" s="287"/>
      <c r="F53" s="287"/>
      <c r="G53" s="288"/>
      <c r="H53" s="287"/>
      <c r="I53" s="287"/>
      <c r="J53" s="288"/>
      <c r="K53" s="288"/>
      <c r="L53" s="288"/>
    </row>
    <row r="54" spans="1:12" s="36" customFormat="1" x14ac:dyDescent="0.25">
      <c r="A54" s="44"/>
      <c r="B54" s="286"/>
      <c r="C54" s="90"/>
      <c r="D54" s="90"/>
      <c r="E54" s="287"/>
      <c r="F54" s="287"/>
      <c r="G54" s="288"/>
      <c r="H54" s="287"/>
      <c r="I54" s="287"/>
      <c r="J54" s="288"/>
      <c r="K54" s="288"/>
      <c r="L54" s="288"/>
    </row>
    <row r="55" spans="1:12" s="36" customFormat="1" x14ac:dyDescent="0.25">
      <c r="A55" s="44"/>
      <c r="B55" s="286"/>
      <c r="C55" s="90"/>
      <c r="D55" s="90"/>
      <c r="E55" s="287"/>
      <c r="F55" s="287"/>
      <c r="G55" s="288"/>
      <c r="H55" s="287"/>
      <c r="I55" s="287"/>
      <c r="J55" s="288"/>
      <c r="K55" s="288"/>
      <c r="L55" s="288"/>
    </row>
    <row r="56" spans="1:12" s="36" customFormat="1" x14ac:dyDescent="0.25">
      <c r="A56" s="44"/>
      <c r="B56" s="286"/>
      <c r="C56" s="90"/>
      <c r="D56" s="90"/>
      <c r="E56" s="287"/>
      <c r="F56" s="287"/>
      <c r="G56" s="288"/>
      <c r="H56" s="287"/>
      <c r="I56" s="287"/>
      <c r="J56" s="288"/>
      <c r="K56" s="288"/>
      <c r="L56" s="288"/>
    </row>
    <row r="57" spans="1:12" s="36" customFormat="1" x14ac:dyDescent="0.25">
      <c r="A57" s="44"/>
      <c r="B57" s="286"/>
      <c r="C57" s="90"/>
      <c r="D57" s="90"/>
      <c r="E57" s="287"/>
      <c r="F57" s="287"/>
      <c r="G57" s="288"/>
      <c r="H57" s="287"/>
      <c r="I57" s="287"/>
      <c r="J57" s="288"/>
      <c r="K57" s="288"/>
      <c r="L57" s="288"/>
    </row>
    <row r="58" spans="1:12" s="36" customFormat="1" x14ac:dyDescent="0.25">
      <c r="A58" s="44"/>
      <c r="B58" s="286"/>
      <c r="C58" s="90"/>
      <c r="D58" s="90"/>
      <c r="E58" s="287"/>
      <c r="F58" s="287"/>
      <c r="G58" s="288"/>
      <c r="H58" s="287"/>
      <c r="I58" s="287"/>
      <c r="J58" s="288"/>
      <c r="K58" s="288"/>
      <c r="L58" s="288"/>
    </row>
    <row r="59" spans="1:12" s="36" customFormat="1" x14ac:dyDescent="0.25">
      <c r="A59" s="44"/>
      <c r="B59" s="286"/>
      <c r="C59" s="90"/>
      <c r="D59" s="90"/>
      <c r="E59" s="287"/>
      <c r="F59" s="287"/>
      <c r="G59" s="288"/>
      <c r="H59" s="287"/>
      <c r="I59" s="287"/>
      <c r="J59" s="288"/>
      <c r="K59" s="288"/>
      <c r="L59" s="288"/>
    </row>
    <row r="60" spans="1:12" s="36" customFormat="1" x14ac:dyDescent="0.25">
      <c r="A60" s="44"/>
      <c r="B60" s="286"/>
      <c r="C60" s="90"/>
      <c r="D60" s="90"/>
      <c r="E60" s="287"/>
      <c r="F60" s="287"/>
      <c r="G60" s="288"/>
      <c r="H60" s="287"/>
      <c r="I60" s="287"/>
      <c r="J60" s="288"/>
      <c r="K60" s="288"/>
      <c r="L60" s="288"/>
    </row>
    <row r="61" spans="1:12" s="36" customFormat="1" x14ac:dyDescent="0.25">
      <c r="A61" s="44"/>
      <c r="B61" s="286"/>
      <c r="C61" s="90"/>
      <c r="D61" s="90"/>
      <c r="E61" s="287"/>
      <c r="F61" s="287"/>
      <c r="G61" s="288"/>
      <c r="H61" s="287"/>
      <c r="I61" s="287"/>
      <c r="J61" s="288"/>
      <c r="K61" s="288"/>
      <c r="L61" s="288"/>
    </row>
    <row r="62" spans="1:12" s="36" customFormat="1" x14ac:dyDescent="0.25">
      <c r="A62" s="44"/>
      <c r="B62" s="286"/>
      <c r="C62" s="90"/>
      <c r="D62" s="90"/>
      <c r="E62" s="287"/>
      <c r="F62" s="287"/>
      <c r="G62" s="288"/>
      <c r="H62" s="287"/>
      <c r="I62" s="287"/>
      <c r="J62" s="288"/>
      <c r="K62" s="288"/>
      <c r="L62" s="288"/>
    </row>
    <row r="63" spans="1:12" s="36" customFormat="1" x14ac:dyDescent="0.25">
      <c r="A63" s="44"/>
      <c r="B63" s="286"/>
      <c r="C63" s="90"/>
      <c r="D63" s="90"/>
      <c r="E63" s="287"/>
      <c r="F63" s="287"/>
      <c r="G63" s="288"/>
      <c r="H63" s="287"/>
      <c r="I63" s="287"/>
      <c r="J63" s="288"/>
      <c r="K63" s="288"/>
      <c r="L63" s="288"/>
    </row>
    <row r="64" spans="1:12" s="36" customFormat="1" x14ac:dyDescent="0.25">
      <c r="A64" s="44"/>
      <c r="B64" s="286"/>
      <c r="C64" s="90"/>
      <c r="D64" s="90"/>
      <c r="E64" s="287"/>
      <c r="F64" s="287"/>
      <c r="G64" s="288"/>
      <c r="H64" s="287"/>
      <c r="I64" s="287"/>
      <c r="J64" s="288"/>
      <c r="K64" s="288"/>
      <c r="L64" s="288"/>
    </row>
    <row r="65" spans="1:12" s="36" customFormat="1" x14ac:dyDescent="0.25">
      <c r="A65" s="44"/>
      <c r="B65" s="286"/>
      <c r="C65" s="90"/>
      <c r="D65" s="90"/>
      <c r="E65" s="287"/>
      <c r="F65" s="287"/>
      <c r="G65" s="288"/>
      <c r="H65" s="287"/>
      <c r="I65" s="287"/>
      <c r="J65" s="288"/>
      <c r="K65" s="288"/>
      <c r="L65" s="288"/>
    </row>
    <row r="66" spans="1:12" s="36" customFormat="1" x14ac:dyDescent="0.25">
      <c r="A66" s="44"/>
      <c r="B66" s="286"/>
      <c r="C66" s="90"/>
      <c r="D66" s="90"/>
      <c r="E66" s="287"/>
      <c r="F66" s="287"/>
      <c r="G66" s="288"/>
      <c r="H66" s="287"/>
      <c r="I66" s="287"/>
      <c r="J66" s="288"/>
      <c r="K66" s="288"/>
      <c r="L66" s="288"/>
    </row>
    <row r="67" spans="1:12" s="36" customFormat="1" x14ac:dyDescent="0.25">
      <c r="A67" s="44"/>
      <c r="B67" s="286"/>
      <c r="C67" s="90"/>
      <c r="D67" s="90"/>
      <c r="E67" s="287"/>
      <c r="F67" s="287"/>
      <c r="G67" s="288"/>
      <c r="H67" s="287"/>
      <c r="I67" s="287"/>
      <c r="J67" s="288"/>
      <c r="K67" s="288"/>
      <c r="L67" s="288"/>
    </row>
    <row r="68" spans="1:12" s="36" customFormat="1" x14ac:dyDescent="0.25">
      <c r="A68" s="44"/>
      <c r="B68" s="286"/>
      <c r="C68" s="90"/>
      <c r="D68" s="90"/>
      <c r="E68" s="287"/>
      <c r="F68" s="287"/>
      <c r="G68" s="288"/>
      <c r="H68" s="287"/>
      <c r="I68" s="287"/>
      <c r="J68" s="288"/>
      <c r="K68" s="288"/>
      <c r="L68" s="288"/>
    </row>
    <row r="69" spans="1:12" s="36" customFormat="1" x14ac:dyDescent="0.25">
      <c r="A69" s="44"/>
      <c r="B69" s="286"/>
      <c r="C69" s="90"/>
      <c r="D69" s="90"/>
      <c r="E69" s="287"/>
      <c r="F69" s="287"/>
      <c r="G69" s="288"/>
      <c r="H69" s="287"/>
      <c r="I69" s="287"/>
      <c r="J69" s="288"/>
      <c r="K69" s="288"/>
      <c r="L69" s="288"/>
    </row>
    <row r="70" spans="1:12" s="36" customFormat="1" x14ac:dyDescent="0.25">
      <c r="A70" s="44"/>
      <c r="B70" s="286"/>
      <c r="C70" s="90"/>
      <c r="D70" s="90"/>
      <c r="E70" s="287"/>
      <c r="F70" s="287"/>
      <c r="G70" s="288"/>
      <c r="H70" s="287"/>
      <c r="I70" s="287"/>
      <c r="J70" s="288"/>
      <c r="K70" s="288"/>
      <c r="L70" s="288"/>
    </row>
    <row r="71" spans="1:12" s="36" customFormat="1" x14ac:dyDescent="0.25">
      <c r="A71" s="44"/>
      <c r="B71" s="286"/>
      <c r="C71" s="90"/>
      <c r="D71" s="90"/>
      <c r="E71" s="287"/>
      <c r="F71" s="287"/>
      <c r="G71" s="288"/>
      <c r="H71" s="287"/>
      <c r="I71" s="287"/>
      <c r="J71" s="288"/>
      <c r="K71" s="288"/>
      <c r="L71" s="288"/>
    </row>
    <row r="72" spans="1:12" s="36" customFormat="1" x14ac:dyDescent="0.25">
      <c r="A72" s="44"/>
      <c r="B72" s="286"/>
      <c r="C72" s="90"/>
      <c r="D72" s="90"/>
      <c r="E72" s="287"/>
      <c r="F72" s="287"/>
      <c r="G72" s="288"/>
      <c r="H72" s="287"/>
      <c r="I72" s="287"/>
      <c r="J72" s="288"/>
      <c r="K72" s="288"/>
      <c r="L72" s="288"/>
    </row>
    <row r="73" spans="1:12" s="36" customFormat="1" x14ac:dyDescent="0.25">
      <c r="A73" s="44"/>
      <c r="B73" s="286"/>
      <c r="C73" s="90"/>
      <c r="D73" s="90"/>
      <c r="E73" s="287"/>
      <c r="F73" s="287"/>
      <c r="G73" s="288"/>
      <c r="H73" s="287"/>
      <c r="I73" s="287"/>
      <c r="J73" s="288"/>
      <c r="K73" s="288"/>
      <c r="L73" s="288"/>
    </row>
    <row r="74" spans="1:12" s="36" customFormat="1" x14ac:dyDescent="0.25">
      <c r="A74" s="44"/>
      <c r="B74" s="286"/>
      <c r="C74" s="90"/>
      <c r="D74" s="90"/>
      <c r="E74" s="287"/>
      <c r="F74" s="287"/>
      <c r="G74" s="288"/>
      <c r="H74" s="287"/>
      <c r="I74" s="287"/>
      <c r="J74" s="288"/>
      <c r="K74" s="288"/>
      <c r="L74" s="288"/>
    </row>
    <row r="75" spans="1:12" s="36" customFormat="1" x14ac:dyDescent="0.25">
      <c r="A75" s="44"/>
      <c r="B75" s="286"/>
      <c r="C75" s="90"/>
      <c r="D75" s="90"/>
      <c r="E75" s="287"/>
      <c r="F75" s="287"/>
      <c r="G75" s="288"/>
      <c r="H75" s="287"/>
      <c r="I75" s="287"/>
      <c r="J75" s="288"/>
      <c r="K75" s="288"/>
      <c r="L75" s="288"/>
    </row>
    <row r="76" spans="1:12" s="36" customFormat="1" x14ac:dyDescent="0.25">
      <c r="A76" s="44"/>
      <c r="B76" s="286"/>
      <c r="C76" s="90"/>
      <c r="D76" s="90"/>
      <c r="E76" s="287"/>
      <c r="F76" s="287"/>
      <c r="G76" s="288"/>
      <c r="H76" s="287"/>
      <c r="I76" s="287"/>
      <c r="J76" s="288"/>
      <c r="K76" s="288"/>
      <c r="L76" s="288"/>
    </row>
    <row r="77" spans="1:12" s="36" customFormat="1" x14ac:dyDescent="0.25">
      <c r="A77" s="44"/>
      <c r="B77" s="286"/>
      <c r="C77" s="90"/>
      <c r="D77" s="90"/>
      <c r="E77" s="287"/>
      <c r="F77" s="287"/>
      <c r="G77" s="288"/>
      <c r="H77" s="287"/>
      <c r="I77" s="287"/>
      <c r="J77" s="288"/>
      <c r="K77" s="288"/>
      <c r="L77" s="288"/>
    </row>
    <row r="78" spans="1:12" s="36" customFormat="1" x14ac:dyDescent="0.25">
      <c r="A78" s="44"/>
      <c r="B78" s="286"/>
      <c r="C78" s="90"/>
      <c r="D78" s="90"/>
      <c r="E78" s="287"/>
      <c r="F78" s="287"/>
      <c r="G78" s="288"/>
      <c r="H78" s="287"/>
      <c r="I78" s="287"/>
      <c r="J78" s="288"/>
      <c r="K78" s="288"/>
      <c r="L78" s="288"/>
    </row>
    <row r="79" spans="1:12" s="36" customFormat="1" x14ac:dyDescent="0.25">
      <c r="A79" s="44"/>
      <c r="B79" s="286"/>
      <c r="C79" s="90"/>
      <c r="D79" s="90"/>
      <c r="E79" s="287"/>
      <c r="F79" s="287"/>
      <c r="G79" s="288"/>
      <c r="H79" s="287"/>
      <c r="I79" s="287"/>
      <c r="J79" s="288"/>
      <c r="K79" s="288"/>
      <c r="L79" s="288"/>
    </row>
    <row r="80" spans="1:12" s="36" customFormat="1" x14ac:dyDescent="0.25">
      <c r="A80" s="44"/>
      <c r="B80" s="286"/>
      <c r="C80" s="90"/>
      <c r="D80" s="90"/>
      <c r="E80" s="287"/>
      <c r="F80" s="287"/>
      <c r="G80" s="288"/>
      <c r="H80" s="287"/>
      <c r="I80" s="287"/>
      <c r="J80" s="288"/>
      <c r="K80" s="288"/>
      <c r="L80" s="288"/>
    </row>
    <row r="81" spans="1:12" s="36" customFormat="1" x14ac:dyDescent="0.25">
      <c r="A81" s="44"/>
      <c r="B81" s="286"/>
      <c r="C81" s="90"/>
      <c r="D81" s="90"/>
      <c r="E81" s="287"/>
      <c r="F81" s="287"/>
      <c r="G81" s="288"/>
      <c r="H81" s="287"/>
      <c r="I81" s="287"/>
      <c r="J81" s="288"/>
      <c r="K81" s="288"/>
      <c r="L81" s="288"/>
    </row>
    <row r="82" spans="1:12" s="36" customFormat="1" x14ac:dyDescent="0.25">
      <c r="A82" s="44"/>
      <c r="B82" s="286"/>
      <c r="C82" s="90"/>
      <c r="D82" s="90"/>
      <c r="E82" s="287"/>
      <c r="F82" s="287"/>
      <c r="G82" s="288"/>
      <c r="H82" s="287"/>
      <c r="I82" s="287"/>
      <c r="J82" s="288"/>
      <c r="K82" s="288"/>
      <c r="L82" s="288"/>
    </row>
    <row r="83" spans="1:12" s="36" customFormat="1" x14ac:dyDescent="0.25">
      <c r="A83" s="44"/>
      <c r="B83" s="286"/>
      <c r="C83" s="90"/>
      <c r="D83" s="90"/>
      <c r="E83" s="287"/>
      <c r="F83" s="287"/>
      <c r="G83" s="288"/>
      <c r="H83" s="287"/>
      <c r="I83" s="287"/>
      <c r="J83" s="288"/>
      <c r="K83" s="288"/>
      <c r="L83" s="288"/>
    </row>
    <row r="84" spans="1:12" s="36" customFormat="1" x14ac:dyDescent="0.25">
      <c r="A84" s="44"/>
      <c r="B84" s="286"/>
      <c r="C84" s="90"/>
      <c r="D84" s="90"/>
      <c r="E84" s="287"/>
      <c r="F84" s="287"/>
      <c r="G84" s="288"/>
      <c r="H84" s="287"/>
      <c r="I84" s="287"/>
      <c r="J84" s="288"/>
      <c r="K84" s="288"/>
      <c r="L84" s="288"/>
    </row>
    <row r="85" spans="1:12" s="36" customFormat="1" x14ac:dyDescent="0.25">
      <c r="A85" s="44"/>
      <c r="B85" s="286"/>
      <c r="C85" s="90"/>
      <c r="D85" s="90"/>
      <c r="E85" s="287"/>
      <c r="F85" s="287"/>
      <c r="G85" s="288"/>
      <c r="H85" s="287"/>
      <c r="I85" s="287"/>
      <c r="J85" s="288"/>
      <c r="K85" s="288"/>
      <c r="L85" s="288"/>
    </row>
    <row r="86" spans="1:12" s="36" customFormat="1" x14ac:dyDescent="0.25">
      <c r="A86" s="44"/>
      <c r="B86" s="286"/>
      <c r="C86" s="90"/>
      <c r="D86" s="90"/>
      <c r="E86" s="287"/>
      <c r="F86" s="287"/>
      <c r="G86" s="288"/>
      <c r="H86" s="287"/>
      <c r="I86" s="287"/>
      <c r="J86" s="288"/>
      <c r="K86" s="288"/>
      <c r="L86" s="288"/>
    </row>
    <row r="87" spans="1:12" s="36" customFormat="1" x14ac:dyDescent="0.25">
      <c r="A87" s="44"/>
      <c r="B87" s="286"/>
      <c r="C87" s="90"/>
      <c r="D87" s="90"/>
      <c r="E87" s="287"/>
      <c r="F87" s="287"/>
      <c r="G87" s="288"/>
      <c r="H87" s="287"/>
      <c r="I87" s="287"/>
      <c r="J87" s="288"/>
      <c r="K87" s="288"/>
      <c r="L87" s="288"/>
    </row>
    <row r="88" spans="1:12" s="36" customFormat="1" x14ac:dyDescent="0.25">
      <c r="A88" s="44"/>
      <c r="B88" s="286"/>
      <c r="C88" s="90"/>
      <c r="D88" s="90"/>
      <c r="E88" s="287"/>
      <c r="F88" s="287"/>
      <c r="G88" s="288"/>
      <c r="H88" s="287"/>
      <c r="I88" s="287"/>
      <c r="J88" s="288"/>
      <c r="K88" s="288"/>
      <c r="L88" s="288"/>
    </row>
    <row r="89" spans="1:12" s="36" customFormat="1" x14ac:dyDescent="0.25">
      <c r="A89" s="44"/>
      <c r="B89" s="286"/>
      <c r="C89" s="90"/>
      <c r="D89" s="90"/>
      <c r="E89" s="287"/>
      <c r="F89" s="287"/>
      <c r="G89" s="288"/>
      <c r="H89" s="287"/>
      <c r="I89" s="287"/>
      <c r="J89" s="288"/>
      <c r="K89" s="288"/>
      <c r="L89" s="288"/>
    </row>
    <row r="90" spans="1:12" s="36" customFormat="1" x14ac:dyDescent="0.25">
      <c r="A90" s="44"/>
      <c r="B90" s="286"/>
      <c r="C90" s="90"/>
      <c r="D90" s="90"/>
      <c r="E90" s="287"/>
      <c r="F90" s="287"/>
      <c r="G90" s="288"/>
      <c r="H90" s="287"/>
      <c r="I90" s="287"/>
      <c r="J90" s="288"/>
      <c r="K90" s="288"/>
      <c r="L90" s="288"/>
    </row>
    <row r="91" spans="1:12" s="36" customFormat="1" x14ac:dyDescent="0.25">
      <c r="A91" s="44"/>
      <c r="B91" s="286"/>
      <c r="C91" s="90"/>
      <c r="D91" s="90"/>
      <c r="E91" s="287"/>
      <c r="F91" s="287"/>
      <c r="G91" s="288"/>
      <c r="H91" s="287"/>
      <c r="I91" s="287"/>
      <c r="J91" s="288"/>
      <c r="K91" s="288"/>
      <c r="L91" s="288"/>
    </row>
    <row r="92" spans="1:12" s="36" customFormat="1" x14ac:dyDescent="0.25">
      <c r="A92" s="44"/>
      <c r="B92" s="286"/>
      <c r="C92" s="90"/>
      <c r="D92" s="90"/>
      <c r="E92" s="287"/>
      <c r="F92" s="287"/>
      <c r="G92" s="288"/>
      <c r="H92" s="287"/>
      <c r="I92" s="287"/>
      <c r="J92" s="288"/>
      <c r="K92" s="288"/>
      <c r="L92" s="288"/>
    </row>
    <row r="93" spans="1:12" s="36" customFormat="1" x14ac:dyDescent="0.25">
      <c r="A93" s="44"/>
      <c r="B93" s="286"/>
      <c r="C93" s="90"/>
      <c r="D93" s="90"/>
      <c r="E93" s="287"/>
      <c r="F93" s="287"/>
      <c r="G93" s="288"/>
      <c r="H93" s="287"/>
      <c r="I93" s="287"/>
      <c r="J93" s="288"/>
      <c r="K93" s="288"/>
      <c r="L93" s="288"/>
    </row>
    <row r="94" spans="1:12" s="36" customFormat="1" x14ac:dyDescent="0.25">
      <c r="A94" s="44"/>
      <c r="B94" s="286"/>
      <c r="C94" s="90"/>
      <c r="D94" s="90"/>
      <c r="E94" s="287"/>
      <c r="F94" s="287"/>
      <c r="G94" s="288"/>
      <c r="H94" s="287"/>
      <c r="I94" s="287"/>
      <c r="J94" s="288"/>
      <c r="K94" s="288"/>
      <c r="L94" s="288"/>
    </row>
    <row r="95" spans="1:12" s="36" customFormat="1" x14ac:dyDescent="0.25">
      <c r="A95" s="44"/>
      <c r="B95" s="286"/>
      <c r="C95" s="90"/>
      <c r="D95" s="90"/>
      <c r="E95" s="287"/>
      <c r="F95" s="287"/>
      <c r="G95" s="288"/>
      <c r="H95" s="287"/>
      <c r="I95" s="287"/>
      <c r="J95" s="288"/>
      <c r="K95" s="288"/>
      <c r="L95" s="288"/>
    </row>
    <row r="96" spans="1:12" s="36" customFormat="1" x14ac:dyDescent="0.25">
      <c r="A96" s="44"/>
      <c r="B96" s="286"/>
      <c r="C96" s="90"/>
      <c r="D96" s="90"/>
      <c r="E96" s="287"/>
      <c r="F96" s="287"/>
      <c r="G96" s="288"/>
      <c r="H96" s="287"/>
      <c r="I96" s="287"/>
      <c r="J96" s="288"/>
      <c r="K96" s="288"/>
      <c r="L96" s="288"/>
    </row>
    <row r="97" spans="1:12" s="36" customFormat="1" x14ac:dyDescent="0.25">
      <c r="A97" s="44"/>
      <c r="B97" s="286"/>
      <c r="C97" s="90"/>
      <c r="D97" s="90"/>
      <c r="E97" s="287"/>
      <c r="F97" s="287"/>
      <c r="G97" s="288"/>
      <c r="H97" s="287"/>
      <c r="I97" s="287"/>
      <c r="J97" s="288"/>
      <c r="K97" s="288"/>
      <c r="L97" s="288"/>
    </row>
    <row r="98" spans="1:12" s="36" customFormat="1" x14ac:dyDescent="0.25">
      <c r="A98" s="44"/>
      <c r="B98" s="286"/>
      <c r="C98" s="90"/>
      <c r="D98" s="90"/>
      <c r="E98" s="287"/>
      <c r="F98" s="287"/>
      <c r="G98" s="288"/>
      <c r="H98" s="287"/>
      <c r="I98" s="287"/>
      <c r="J98" s="288"/>
      <c r="K98" s="288"/>
      <c r="L98" s="288"/>
    </row>
    <row r="99" spans="1:12" s="36" customFormat="1" x14ac:dyDescent="0.25">
      <c r="A99" s="44"/>
      <c r="B99" s="286"/>
      <c r="C99" s="90"/>
      <c r="D99" s="90"/>
      <c r="E99" s="287"/>
      <c r="F99" s="287"/>
      <c r="G99" s="288"/>
      <c r="H99" s="287"/>
      <c r="I99" s="287"/>
      <c r="J99" s="288"/>
      <c r="K99" s="288"/>
      <c r="L99" s="288"/>
    </row>
    <row r="100" spans="1:12" s="36" customFormat="1" x14ac:dyDescent="0.25">
      <c r="A100" s="44"/>
      <c r="B100" s="286"/>
      <c r="C100" s="90"/>
      <c r="D100" s="90"/>
      <c r="E100" s="287"/>
      <c r="F100" s="287"/>
      <c r="G100" s="288"/>
      <c r="H100" s="287"/>
      <c r="I100" s="287"/>
      <c r="J100" s="288"/>
      <c r="K100" s="288"/>
      <c r="L100" s="288"/>
    </row>
    <row r="101" spans="1:12" s="36" customFormat="1" x14ac:dyDescent="0.25">
      <c r="A101" s="44"/>
      <c r="B101" s="286"/>
      <c r="C101" s="90"/>
      <c r="D101" s="90"/>
      <c r="E101" s="287"/>
      <c r="F101" s="287"/>
      <c r="G101" s="288"/>
      <c r="H101" s="287"/>
      <c r="I101" s="287"/>
      <c r="J101" s="288"/>
      <c r="K101" s="288"/>
      <c r="L101" s="288"/>
    </row>
    <row r="102" spans="1:12" s="36" customFormat="1" x14ac:dyDescent="0.25">
      <c r="A102" s="44"/>
      <c r="B102" s="286"/>
      <c r="C102" s="90"/>
      <c r="D102" s="90"/>
      <c r="E102" s="287"/>
      <c r="F102" s="287"/>
      <c r="G102" s="288"/>
      <c r="H102" s="287"/>
      <c r="I102" s="287"/>
      <c r="J102" s="288"/>
      <c r="K102" s="288"/>
      <c r="L102" s="288"/>
    </row>
    <row r="103" spans="1:12" s="36" customFormat="1" x14ac:dyDescent="0.25">
      <c r="A103" s="44"/>
      <c r="B103" s="286"/>
      <c r="C103" s="90"/>
      <c r="D103" s="90"/>
      <c r="E103" s="287"/>
      <c r="F103" s="287"/>
      <c r="G103" s="288"/>
      <c r="H103" s="287"/>
      <c r="I103" s="287"/>
      <c r="J103" s="288"/>
      <c r="K103" s="288"/>
      <c r="L103" s="288"/>
    </row>
    <row r="104" spans="1:12" s="36" customFormat="1" x14ac:dyDescent="0.25">
      <c r="A104" s="44"/>
      <c r="B104" s="286"/>
      <c r="C104" s="90"/>
      <c r="D104" s="90"/>
      <c r="E104" s="287"/>
      <c r="F104" s="287"/>
      <c r="G104" s="288"/>
      <c r="H104" s="287"/>
      <c r="I104" s="287"/>
      <c r="J104" s="288"/>
      <c r="K104" s="288"/>
      <c r="L104" s="288"/>
    </row>
    <row r="105" spans="1:12" s="36" customFormat="1" x14ac:dyDescent="0.25">
      <c r="A105" s="44"/>
      <c r="B105" s="286"/>
      <c r="C105" s="90"/>
      <c r="D105" s="90"/>
      <c r="E105" s="287"/>
      <c r="F105" s="287"/>
      <c r="G105" s="288"/>
      <c r="H105" s="287"/>
      <c r="I105" s="287"/>
      <c r="J105" s="288"/>
      <c r="K105" s="288"/>
      <c r="L105" s="288"/>
    </row>
    <row r="106" spans="1:12" s="36" customFormat="1" x14ac:dyDescent="0.25">
      <c r="A106" s="44"/>
      <c r="B106" s="286"/>
      <c r="C106" s="90"/>
      <c r="D106" s="90"/>
      <c r="E106" s="287"/>
      <c r="F106" s="287"/>
      <c r="G106" s="288"/>
      <c r="H106" s="287"/>
      <c r="I106" s="287"/>
      <c r="J106" s="288"/>
      <c r="K106" s="288"/>
      <c r="L106" s="288"/>
    </row>
    <row r="107" spans="1:12" s="36" customFormat="1" x14ac:dyDescent="0.25">
      <c r="A107" s="44"/>
      <c r="B107" s="286"/>
      <c r="C107" s="90"/>
      <c r="D107" s="90"/>
      <c r="E107" s="287"/>
      <c r="F107" s="287"/>
      <c r="G107" s="288"/>
      <c r="H107" s="287"/>
      <c r="I107" s="287"/>
      <c r="J107" s="288"/>
      <c r="K107" s="288"/>
      <c r="L107" s="288"/>
    </row>
    <row r="108" spans="1:12" s="36" customFormat="1" x14ac:dyDescent="0.25">
      <c r="A108" s="44"/>
      <c r="B108" s="286"/>
      <c r="C108" s="90"/>
      <c r="D108" s="90"/>
      <c r="E108" s="287"/>
      <c r="F108" s="287"/>
      <c r="G108" s="288"/>
      <c r="H108" s="287"/>
      <c r="I108" s="287"/>
      <c r="J108" s="288"/>
      <c r="K108" s="288"/>
      <c r="L108" s="288"/>
    </row>
    <row r="109" spans="1:12" s="36" customFormat="1" x14ac:dyDescent="0.25">
      <c r="A109" s="44"/>
      <c r="B109" s="286"/>
      <c r="C109" s="90"/>
      <c r="D109" s="90"/>
      <c r="E109" s="287"/>
      <c r="F109" s="287"/>
      <c r="G109" s="288"/>
      <c r="H109" s="287"/>
      <c r="I109" s="287"/>
      <c r="J109" s="288"/>
      <c r="K109" s="288"/>
      <c r="L109" s="288"/>
    </row>
    <row r="110" spans="1:12" s="36" customFormat="1" x14ac:dyDescent="0.25">
      <c r="A110" s="44"/>
      <c r="B110" s="286"/>
      <c r="C110" s="90"/>
      <c r="D110" s="90"/>
      <c r="E110" s="287"/>
      <c r="F110" s="287"/>
      <c r="G110" s="288"/>
      <c r="H110" s="287"/>
      <c r="I110" s="287"/>
      <c r="J110" s="288"/>
      <c r="K110" s="288"/>
      <c r="L110" s="288"/>
    </row>
    <row r="111" spans="1:12" s="36" customFormat="1" x14ac:dyDescent="0.25">
      <c r="A111" s="44"/>
      <c r="B111" s="286"/>
      <c r="C111" s="90"/>
      <c r="D111" s="90"/>
      <c r="E111" s="287"/>
      <c r="F111" s="287"/>
      <c r="G111" s="288"/>
      <c r="H111" s="287"/>
      <c r="I111" s="287"/>
      <c r="J111" s="288"/>
      <c r="K111" s="288"/>
      <c r="L111" s="288"/>
    </row>
    <row r="112" spans="1:12" s="36" customFormat="1" x14ac:dyDescent="0.25">
      <c r="A112" s="44"/>
      <c r="B112" s="286"/>
      <c r="C112" s="90"/>
      <c r="D112" s="90"/>
      <c r="E112" s="287"/>
      <c r="F112" s="287"/>
      <c r="G112" s="288"/>
      <c r="H112" s="287"/>
      <c r="I112" s="287"/>
      <c r="J112" s="288"/>
      <c r="K112" s="288"/>
      <c r="L112" s="288"/>
    </row>
    <row r="113" spans="1:12" s="36" customFormat="1" x14ac:dyDescent="0.25">
      <c r="A113" s="44"/>
      <c r="B113" s="286"/>
      <c r="C113" s="90"/>
      <c r="D113" s="90"/>
      <c r="E113" s="287"/>
      <c r="F113" s="287"/>
      <c r="G113" s="288"/>
      <c r="H113" s="287"/>
      <c r="I113" s="287"/>
      <c r="J113" s="288"/>
      <c r="K113" s="288"/>
      <c r="L113" s="288"/>
    </row>
    <row r="114" spans="1:12" s="36" customFormat="1" x14ac:dyDescent="0.25">
      <c r="A114" s="44"/>
      <c r="B114" s="286"/>
      <c r="C114" s="90"/>
      <c r="D114" s="90"/>
      <c r="E114" s="287"/>
      <c r="F114" s="287"/>
      <c r="G114" s="288"/>
      <c r="H114" s="287"/>
      <c r="I114" s="287"/>
      <c r="J114" s="288"/>
      <c r="K114" s="288"/>
      <c r="L114" s="288"/>
    </row>
    <row r="115" spans="1:12" s="36" customFormat="1" x14ac:dyDescent="0.25">
      <c r="A115" s="44"/>
      <c r="B115" s="286"/>
      <c r="C115" s="90"/>
      <c r="D115" s="90"/>
      <c r="E115" s="287"/>
      <c r="F115" s="287"/>
      <c r="G115" s="288"/>
      <c r="H115" s="287"/>
      <c r="I115" s="287"/>
      <c r="J115" s="288"/>
      <c r="K115" s="288"/>
      <c r="L115" s="288"/>
    </row>
    <row r="116" spans="1:12" s="36" customFormat="1" x14ac:dyDescent="0.25">
      <c r="A116" s="44"/>
      <c r="B116" s="286"/>
      <c r="C116" s="90"/>
      <c r="D116" s="90"/>
      <c r="E116" s="287"/>
      <c r="F116" s="287"/>
      <c r="G116" s="288"/>
      <c r="H116" s="287"/>
      <c r="I116" s="287"/>
      <c r="J116" s="288"/>
      <c r="K116" s="288"/>
      <c r="L116" s="288"/>
    </row>
    <row r="117" spans="1:12" s="36" customFormat="1" x14ac:dyDescent="0.25">
      <c r="A117" s="44"/>
      <c r="B117" s="286"/>
      <c r="C117" s="90"/>
      <c r="D117" s="90"/>
      <c r="E117" s="287"/>
      <c r="F117" s="287"/>
      <c r="G117" s="288"/>
      <c r="H117" s="287"/>
      <c r="I117" s="287"/>
      <c r="J117" s="288"/>
      <c r="K117" s="288"/>
      <c r="L117" s="288"/>
    </row>
    <row r="118" spans="1:12" s="36" customFormat="1" x14ac:dyDescent="0.25">
      <c r="A118" s="44"/>
      <c r="B118" s="286"/>
      <c r="C118" s="90"/>
      <c r="D118" s="90"/>
      <c r="E118" s="287"/>
      <c r="F118" s="287"/>
      <c r="G118" s="288"/>
      <c r="H118" s="287"/>
      <c r="I118" s="287"/>
      <c r="J118" s="288"/>
      <c r="K118" s="288"/>
      <c r="L118" s="288"/>
    </row>
    <row r="119" spans="1:12" s="36" customFormat="1" x14ac:dyDescent="0.25">
      <c r="A119" s="44"/>
      <c r="B119" s="286"/>
      <c r="C119" s="90"/>
      <c r="D119" s="90"/>
      <c r="E119" s="287"/>
      <c r="F119" s="287"/>
      <c r="G119" s="288"/>
      <c r="H119" s="287"/>
      <c r="I119" s="287"/>
      <c r="J119" s="288"/>
      <c r="K119" s="288"/>
      <c r="L119" s="288"/>
    </row>
    <row r="120" spans="1:12" s="36" customFormat="1" x14ac:dyDescent="0.25">
      <c r="A120" s="44"/>
      <c r="B120" s="286"/>
      <c r="C120" s="90"/>
      <c r="D120" s="90"/>
      <c r="E120" s="287"/>
      <c r="F120" s="287"/>
      <c r="G120" s="288"/>
      <c r="H120" s="287"/>
      <c r="I120" s="287"/>
      <c r="J120" s="288"/>
      <c r="K120" s="288"/>
      <c r="L120" s="288"/>
    </row>
    <row r="121" spans="1:12" s="36" customFormat="1" x14ac:dyDescent="0.25">
      <c r="A121" s="44"/>
      <c r="B121" s="286"/>
      <c r="C121" s="90"/>
      <c r="D121" s="90"/>
      <c r="E121" s="287"/>
      <c r="F121" s="287"/>
      <c r="G121" s="288"/>
      <c r="H121" s="287"/>
      <c r="I121" s="287"/>
      <c r="J121" s="288"/>
      <c r="K121" s="288"/>
      <c r="L121" s="288"/>
    </row>
    <row r="122" spans="1:12" s="36" customFormat="1" x14ac:dyDescent="0.25">
      <c r="A122" s="44"/>
      <c r="B122" s="286"/>
      <c r="C122" s="90"/>
      <c r="D122" s="90"/>
      <c r="E122" s="287"/>
      <c r="F122" s="287"/>
      <c r="G122" s="288"/>
      <c r="H122" s="287"/>
      <c r="I122" s="287"/>
      <c r="J122" s="288"/>
      <c r="K122" s="288"/>
      <c r="L122" s="288"/>
    </row>
    <row r="123" spans="1:12" s="36" customFormat="1" x14ac:dyDescent="0.25">
      <c r="A123" s="44"/>
      <c r="B123" s="286"/>
      <c r="C123" s="90"/>
      <c r="D123" s="90"/>
      <c r="E123" s="287"/>
      <c r="F123" s="287"/>
      <c r="G123" s="288"/>
      <c r="H123" s="287"/>
      <c r="I123" s="287"/>
      <c r="J123" s="288"/>
      <c r="K123" s="288"/>
      <c r="L123" s="288"/>
    </row>
    <row r="124" spans="1:12" s="36" customFormat="1" x14ac:dyDescent="0.25">
      <c r="A124" s="44"/>
      <c r="B124" s="286"/>
      <c r="C124" s="90"/>
      <c r="D124" s="90"/>
      <c r="E124" s="287"/>
      <c r="F124" s="287"/>
      <c r="G124" s="288"/>
      <c r="H124" s="287"/>
      <c r="I124" s="287"/>
      <c r="J124" s="288"/>
      <c r="K124" s="288"/>
      <c r="L124" s="288"/>
    </row>
    <row r="125" spans="1:12" s="36" customFormat="1" x14ac:dyDescent="0.25">
      <c r="A125" s="44"/>
      <c r="B125" s="286"/>
      <c r="C125" s="90"/>
      <c r="D125" s="90"/>
      <c r="E125" s="287"/>
      <c r="F125" s="287"/>
      <c r="G125" s="288"/>
      <c r="H125" s="287"/>
      <c r="I125" s="287"/>
      <c r="J125" s="288"/>
      <c r="K125" s="288"/>
      <c r="L125" s="288"/>
    </row>
    <row r="126" spans="1:12" s="36" customFormat="1" x14ac:dyDescent="0.25">
      <c r="A126" s="44"/>
      <c r="B126" s="286"/>
      <c r="C126" s="90"/>
      <c r="D126" s="90"/>
      <c r="E126" s="287"/>
      <c r="F126" s="287"/>
      <c r="G126" s="288"/>
      <c r="H126" s="287"/>
      <c r="I126" s="287"/>
      <c r="J126" s="288"/>
      <c r="K126" s="288"/>
      <c r="L126" s="288"/>
    </row>
    <row r="127" spans="1:12" s="36" customFormat="1" x14ac:dyDescent="0.25">
      <c r="A127" s="44"/>
      <c r="B127" s="286"/>
      <c r="C127" s="90"/>
      <c r="D127" s="90"/>
      <c r="E127" s="287"/>
      <c r="F127" s="287"/>
      <c r="G127" s="288"/>
      <c r="H127" s="287"/>
      <c r="I127" s="287"/>
      <c r="J127" s="288"/>
      <c r="K127" s="288"/>
      <c r="L127" s="288"/>
    </row>
    <row r="128" spans="1:12" s="36" customFormat="1" x14ac:dyDescent="0.25">
      <c r="A128" s="44"/>
      <c r="B128" s="286"/>
      <c r="C128" s="90"/>
      <c r="D128" s="90"/>
      <c r="E128" s="287"/>
      <c r="F128" s="287"/>
      <c r="G128" s="288"/>
      <c r="H128" s="287"/>
      <c r="I128" s="287"/>
      <c r="J128" s="288"/>
      <c r="K128" s="288"/>
      <c r="L128" s="288"/>
    </row>
    <row r="129" spans="1:12" s="36" customFormat="1" x14ac:dyDescent="0.25">
      <c r="A129" s="44"/>
      <c r="B129" s="286"/>
      <c r="C129" s="90"/>
      <c r="D129" s="90"/>
      <c r="E129" s="287"/>
      <c r="F129" s="287"/>
      <c r="G129" s="288"/>
      <c r="H129" s="287"/>
      <c r="I129" s="287"/>
      <c r="J129" s="288"/>
      <c r="K129" s="288"/>
      <c r="L129" s="288"/>
    </row>
    <row r="130" spans="1:12" s="36" customFormat="1" x14ac:dyDescent="0.25">
      <c r="A130" s="44"/>
      <c r="B130" s="286"/>
      <c r="C130" s="90"/>
      <c r="D130" s="90"/>
      <c r="E130" s="287"/>
      <c r="F130" s="287"/>
      <c r="G130" s="288"/>
      <c r="H130" s="287"/>
      <c r="I130" s="287"/>
      <c r="J130" s="288"/>
      <c r="K130" s="288"/>
      <c r="L130" s="288"/>
    </row>
    <row r="131" spans="1:12" s="36" customFormat="1" x14ac:dyDescent="0.25">
      <c r="A131" s="44"/>
      <c r="B131" s="286"/>
      <c r="C131" s="90"/>
      <c r="D131" s="90"/>
      <c r="E131" s="287"/>
      <c r="F131" s="287"/>
      <c r="G131" s="288"/>
      <c r="H131" s="287"/>
      <c r="I131" s="287"/>
      <c r="J131" s="288"/>
      <c r="K131" s="288"/>
      <c r="L131" s="288"/>
    </row>
    <row r="132" spans="1:12" s="36" customFormat="1" x14ac:dyDescent="0.25">
      <c r="A132" s="44"/>
      <c r="B132" s="286"/>
      <c r="C132" s="90"/>
      <c r="D132" s="90"/>
      <c r="E132" s="287"/>
      <c r="F132" s="287"/>
      <c r="G132" s="288"/>
      <c r="H132" s="287"/>
      <c r="I132" s="287"/>
      <c r="J132" s="288"/>
      <c r="K132" s="288"/>
      <c r="L132" s="288"/>
    </row>
    <row r="133" spans="1:12" s="36" customFormat="1" x14ac:dyDescent="0.25">
      <c r="A133" s="44"/>
      <c r="B133" s="286"/>
      <c r="C133" s="90"/>
      <c r="D133" s="90"/>
      <c r="E133" s="287"/>
      <c r="F133" s="287"/>
      <c r="G133" s="288"/>
      <c r="H133" s="287"/>
      <c r="I133" s="287"/>
      <c r="J133" s="288"/>
      <c r="K133" s="288"/>
      <c r="L133" s="288"/>
    </row>
    <row r="134" spans="1:12" s="36" customFormat="1" x14ac:dyDescent="0.25">
      <c r="A134" s="44"/>
      <c r="B134" s="286"/>
      <c r="C134" s="90"/>
      <c r="D134" s="90"/>
      <c r="E134" s="287"/>
      <c r="F134" s="287"/>
      <c r="G134" s="288"/>
      <c r="H134" s="287"/>
      <c r="I134" s="287"/>
      <c r="J134" s="288"/>
      <c r="K134" s="288"/>
      <c r="L134" s="288"/>
    </row>
    <row r="135" spans="1:12" s="36" customFormat="1" x14ac:dyDescent="0.25">
      <c r="A135" s="44"/>
      <c r="B135" s="286"/>
      <c r="C135" s="90"/>
      <c r="D135" s="90"/>
      <c r="E135" s="287"/>
      <c r="F135" s="287"/>
      <c r="G135" s="288"/>
      <c r="H135" s="287"/>
      <c r="I135" s="287"/>
      <c r="J135" s="288"/>
      <c r="K135" s="288"/>
      <c r="L135" s="288"/>
    </row>
    <row r="136" spans="1:12" s="36" customFormat="1" x14ac:dyDescent="0.25">
      <c r="A136" s="44"/>
      <c r="B136" s="286"/>
      <c r="C136" s="90"/>
      <c r="D136" s="90"/>
      <c r="E136" s="287"/>
      <c r="F136" s="287"/>
      <c r="G136" s="288"/>
      <c r="H136" s="287"/>
      <c r="I136" s="287"/>
      <c r="J136" s="288"/>
      <c r="K136" s="288"/>
      <c r="L136" s="288"/>
    </row>
    <row r="137" spans="1:12" s="36" customFormat="1" x14ac:dyDescent="0.25">
      <c r="A137" s="44"/>
      <c r="B137" s="286"/>
      <c r="C137" s="90"/>
      <c r="D137" s="90"/>
      <c r="E137" s="287"/>
      <c r="F137" s="287"/>
      <c r="G137" s="288"/>
      <c r="H137" s="287"/>
      <c r="I137" s="287"/>
      <c r="J137" s="288"/>
      <c r="K137" s="288"/>
      <c r="L137" s="288"/>
    </row>
    <row r="138" spans="1:12" s="36" customFormat="1" x14ac:dyDescent="0.25">
      <c r="A138" s="44"/>
      <c r="B138" s="286"/>
      <c r="C138" s="90"/>
      <c r="D138" s="90"/>
      <c r="E138" s="287"/>
      <c r="F138" s="287"/>
      <c r="G138" s="288"/>
      <c r="H138" s="287"/>
      <c r="I138" s="287"/>
      <c r="J138" s="288"/>
      <c r="K138" s="288"/>
      <c r="L138" s="288"/>
    </row>
    <row r="139" spans="1:12" s="36" customFormat="1" x14ac:dyDescent="0.25">
      <c r="A139" s="44"/>
      <c r="B139" s="286"/>
      <c r="C139" s="90"/>
      <c r="D139" s="90"/>
      <c r="E139" s="287"/>
      <c r="F139" s="287"/>
      <c r="G139" s="288"/>
      <c r="H139" s="287"/>
      <c r="I139" s="287"/>
      <c r="J139" s="288"/>
      <c r="K139" s="288"/>
      <c r="L139" s="288"/>
    </row>
    <row r="140" spans="1:12" s="36" customFormat="1" x14ac:dyDescent="0.25">
      <c r="A140" s="44"/>
      <c r="B140" s="286"/>
      <c r="C140" s="90"/>
      <c r="D140" s="90"/>
      <c r="E140" s="287"/>
      <c r="F140" s="287"/>
      <c r="G140" s="288"/>
      <c r="H140" s="287"/>
      <c r="I140" s="287"/>
      <c r="J140" s="288"/>
      <c r="K140" s="288"/>
      <c r="L140" s="288"/>
    </row>
    <row r="141" spans="1:12" s="36" customFormat="1" x14ac:dyDescent="0.25">
      <c r="A141" s="44"/>
      <c r="B141" s="286"/>
      <c r="C141" s="90"/>
      <c r="D141" s="90"/>
      <c r="E141" s="287"/>
      <c r="F141" s="287"/>
      <c r="G141" s="288"/>
      <c r="H141" s="287"/>
      <c r="I141" s="287"/>
      <c r="J141" s="288"/>
      <c r="K141" s="288"/>
      <c r="L141" s="288"/>
    </row>
    <row r="142" spans="1:12" s="36" customFormat="1" x14ac:dyDescent="0.25">
      <c r="A142" s="44"/>
      <c r="B142" s="286"/>
      <c r="C142" s="90"/>
      <c r="D142" s="90"/>
      <c r="E142" s="287"/>
      <c r="F142" s="287"/>
      <c r="G142" s="288"/>
      <c r="H142" s="287"/>
      <c r="I142" s="287"/>
      <c r="J142" s="288"/>
      <c r="K142" s="288"/>
      <c r="L142" s="288"/>
    </row>
    <row r="143" spans="1:12" s="36" customFormat="1" x14ac:dyDescent="0.25">
      <c r="A143" s="44"/>
      <c r="B143" s="286"/>
      <c r="C143" s="90"/>
      <c r="D143" s="90"/>
      <c r="E143" s="287"/>
      <c r="F143" s="287"/>
      <c r="G143" s="288"/>
      <c r="H143" s="287"/>
      <c r="I143" s="287"/>
      <c r="J143" s="288"/>
      <c r="K143" s="288"/>
      <c r="L143" s="288"/>
    </row>
    <row r="144" spans="1:12" s="36" customFormat="1" x14ac:dyDescent="0.25">
      <c r="A144" s="44"/>
      <c r="B144" s="286"/>
      <c r="C144" s="90"/>
      <c r="D144" s="90"/>
      <c r="E144" s="287"/>
      <c r="F144" s="287"/>
      <c r="G144" s="288"/>
      <c r="H144" s="287"/>
      <c r="I144" s="287"/>
      <c r="J144" s="288"/>
      <c r="K144" s="288"/>
      <c r="L144" s="288"/>
    </row>
    <row r="145" spans="1:12" s="36" customFormat="1" x14ac:dyDescent="0.25">
      <c r="A145" s="44"/>
      <c r="B145" s="286"/>
      <c r="C145" s="90"/>
      <c r="D145" s="90"/>
      <c r="E145" s="287"/>
      <c r="F145" s="287"/>
      <c r="G145" s="288"/>
      <c r="H145" s="287"/>
      <c r="I145" s="287"/>
      <c r="J145" s="288"/>
      <c r="K145" s="288"/>
      <c r="L145" s="288"/>
    </row>
    <row r="146" spans="1:12" s="36" customFormat="1" x14ac:dyDescent="0.25">
      <c r="A146" s="44"/>
      <c r="B146" s="286"/>
      <c r="C146" s="90"/>
      <c r="D146" s="90"/>
      <c r="E146" s="287"/>
      <c r="F146" s="287"/>
      <c r="G146" s="288"/>
      <c r="H146" s="287"/>
      <c r="I146" s="287"/>
      <c r="J146" s="288"/>
      <c r="K146" s="288"/>
      <c r="L146" s="288"/>
    </row>
    <row r="147" spans="1:12" s="36" customFormat="1" x14ac:dyDescent="0.25">
      <c r="A147" s="44"/>
      <c r="B147" s="286"/>
      <c r="C147" s="90"/>
      <c r="D147" s="90"/>
      <c r="E147" s="287"/>
      <c r="F147" s="287"/>
      <c r="G147" s="288"/>
      <c r="H147" s="287"/>
      <c r="I147" s="287"/>
      <c r="J147" s="288"/>
      <c r="K147" s="288"/>
      <c r="L147" s="288"/>
    </row>
    <row r="148" spans="1:12" s="36" customFormat="1" x14ac:dyDescent="0.25">
      <c r="A148" s="44"/>
      <c r="B148" s="286"/>
      <c r="C148" s="90"/>
      <c r="D148" s="90"/>
      <c r="E148" s="287"/>
      <c r="F148" s="287"/>
      <c r="G148" s="288"/>
      <c r="H148" s="287"/>
      <c r="I148" s="287"/>
      <c r="J148" s="288"/>
      <c r="K148" s="288"/>
      <c r="L148" s="288"/>
    </row>
    <row r="149" spans="1:12" s="36" customFormat="1" x14ac:dyDescent="0.25">
      <c r="A149" s="44"/>
      <c r="B149" s="286"/>
      <c r="C149" s="90"/>
      <c r="D149" s="90"/>
      <c r="E149" s="287"/>
      <c r="F149" s="287"/>
      <c r="G149" s="288"/>
      <c r="H149" s="287"/>
      <c r="I149" s="287"/>
      <c r="J149" s="288"/>
      <c r="K149" s="288"/>
      <c r="L149" s="288"/>
    </row>
    <row r="150" spans="1:12" s="36" customFormat="1" x14ac:dyDescent="0.25">
      <c r="A150" s="44"/>
      <c r="B150" s="286"/>
      <c r="C150" s="90"/>
      <c r="D150" s="90"/>
      <c r="E150" s="287"/>
      <c r="F150" s="287"/>
      <c r="G150" s="288"/>
      <c r="H150" s="287"/>
      <c r="I150" s="287"/>
      <c r="J150" s="288"/>
      <c r="K150" s="288"/>
      <c r="L150" s="288"/>
    </row>
    <row r="151" spans="1:12" s="36" customFormat="1" x14ac:dyDescent="0.25">
      <c r="A151" s="44"/>
      <c r="B151" s="286"/>
      <c r="C151" s="90"/>
      <c r="D151" s="90"/>
      <c r="E151" s="287"/>
      <c r="F151" s="287"/>
      <c r="G151" s="288"/>
      <c r="H151" s="287"/>
      <c r="I151" s="287"/>
      <c r="J151" s="288"/>
      <c r="K151" s="288"/>
      <c r="L151" s="288"/>
    </row>
    <row r="152" spans="1:12" s="36" customFormat="1" x14ac:dyDescent="0.25">
      <c r="A152" s="44"/>
      <c r="B152" s="286"/>
      <c r="C152" s="90"/>
      <c r="D152" s="90"/>
      <c r="E152" s="287"/>
      <c r="F152" s="287"/>
      <c r="G152" s="288"/>
      <c r="H152" s="287"/>
      <c r="I152" s="287"/>
      <c r="J152" s="288"/>
      <c r="K152" s="288"/>
      <c r="L152" s="288"/>
    </row>
    <row r="153" spans="1:12" s="36" customFormat="1" x14ac:dyDescent="0.25">
      <c r="A153" s="44"/>
      <c r="B153" s="286"/>
      <c r="C153" s="90"/>
      <c r="D153" s="90"/>
      <c r="E153" s="287"/>
      <c r="F153" s="287"/>
      <c r="G153" s="288"/>
      <c r="H153" s="287"/>
      <c r="I153" s="287"/>
      <c r="J153" s="288"/>
      <c r="K153" s="288"/>
      <c r="L153" s="288"/>
    </row>
    <row r="154" spans="1:12" s="36" customFormat="1" x14ac:dyDescent="0.25">
      <c r="A154" s="44"/>
      <c r="B154" s="286"/>
      <c r="C154" s="90"/>
      <c r="D154" s="90"/>
      <c r="E154" s="287"/>
      <c r="F154" s="287"/>
      <c r="G154" s="288"/>
      <c r="H154" s="287"/>
      <c r="I154" s="287"/>
      <c r="J154" s="288"/>
      <c r="K154" s="288"/>
      <c r="L154" s="288"/>
    </row>
    <row r="155" spans="1:12" s="36" customFormat="1" x14ac:dyDescent="0.25">
      <c r="A155" s="44"/>
      <c r="B155" s="286"/>
      <c r="C155" s="90"/>
      <c r="D155" s="90"/>
      <c r="E155" s="287"/>
      <c r="F155" s="287"/>
      <c r="G155" s="288"/>
      <c r="H155" s="287"/>
      <c r="I155" s="287"/>
      <c r="J155" s="288"/>
      <c r="K155" s="288"/>
      <c r="L155" s="288"/>
    </row>
    <row r="156" spans="1:12" s="36" customFormat="1" x14ac:dyDescent="0.25">
      <c r="A156" s="44"/>
      <c r="B156" s="286"/>
      <c r="C156" s="90"/>
      <c r="D156" s="90"/>
      <c r="E156" s="287"/>
      <c r="F156" s="287"/>
      <c r="G156" s="288"/>
      <c r="H156" s="287"/>
      <c r="I156" s="287"/>
      <c r="J156" s="288"/>
      <c r="K156" s="288"/>
      <c r="L156" s="288"/>
    </row>
    <row r="157" spans="1:12" s="36" customFormat="1" x14ac:dyDescent="0.25">
      <c r="A157" s="44"/>
      <c r="B157" s="286"/>
      <c r="C157" s="90"/>
      <c r="D157" s="90"/>
      <c r="E157" s="287"/>
      <c r="F157" s="287"/>
      <c r="G157" s="288"/>
      <c r="H157" s="287"/>
      <c r="I157" s="287"/>
      <c r="J157" s="288"/>
      <c r="K157" s="288"/>
      <c r="L157" s="288"/>
    </row>
    <row r="158" spans="1:12" s="36" customFormat="1" x14ac:dyDescent="0.25">
      <c r="A158" s="44"/>
      <c r="B158" s="286"/>
      <c r="C158" s="90"/>
      <c r="D158" s="90"/>
      <c r="E158" s="287"/>
      <c r="F158" s="287"/>
      <c r="G158" s="288"/>
      <c r="H158" s="287"/>
      <c r="I158" s="287"/>
      <c r="J158" s="288"/>
      <c r="K158" s="288"/>
      <c r="L158" s="288"/>
    </row>
    <row r="159" spans="1:12" s="36" customFormat="1" x14ac:dyDescent="0.25">
      <c r="A159" s="44"/>
      <c r="B159" s="286"/>
      <c r="C159" s="90"/>
      <c r="D159" s="90"/>
      <c r="E159" s="287"/>
      <c r="F159" s="287"/>
      <c r="G159" s="288"/>
      <c r="H159" s="287"/>
      <c r="I159" s="287"/>
      <c r="J159" s="288"/>
      <c r="K159" s="288"/>
      <c r="L159" s="288"/>
    </row>
    <row r="160" spans="1:12" s="36" customFormat="1" x14ac:dyDescent="0.25">
      <c r="A160" s="44"/>
      <c r="B160" s="286"/>
      <c r="C160" s="90"/>
      <c r="D160" s="90"/>
      <c r="E160" s="287"/>
      <c r="F160" s="287"/>
      <c r="G160" s="288"/>
      <c r="H160" s="287"/>
      <c r="I160" s="287"/>
      <c r="J160" s="288"/>
      <c r="K160" s="288"/>
      <c r="L160" s="288"/>
    </row>
    <row r="161" spans="1:12" s="36" customFormat="1" x14ac:dyDescent="0.25">
      <c r="A161" s="44"/>
      <c r="B161" s="286"/>
      <c r="C161" s="90"/>
      <c r="D161" s="90"/>
      <c r="E161" s="287"/>
      <c r="F161" s="287"/>
      <c r="G161" s="288"/>
      <c r="H161" s="287"/>
      <c r="I161" s="287"/>
      <c r="J161" s="288"/>
      <c r="K161" s="288"/>
      <c r="L161" s="288"/>
    </row>
    <row r="162" spans="1:12" s="36" customFormat="1" x14ac:dyDescent="0.25">
      <c r="A162" s="44"/>
      <c r="B162" s="286"/>
      <c r="C162" s="90"/>
      <c r="D162" s="90"/>
      <c r="E162" s="287"/>
      <c r="F162" s="287"/>
      <c r="G162" s="288"/>
      <c r="H162" s="287"/>
      <c r="I162" s="287"/>
      <c r="J162" s="288"/>
      <c r="K162" s="288"/>
      <c r="L162" s="288"/>
    </row>
    <row r="163" spans="1:12" s="36" customFormat="1" x14ac:dyDescent="0.25">
      <c r="A163" s="44"/>
      <c r="B163" s="286"/>
      <c r="C163" s="90"/>
      <c r="D163" s="90"/>
      <c r="E163" s="287"/>
      <c r="F163" s="287"/>
      <c r="G163" s="288"/>
      <c r="H163" s="287"/>
      <c r="I163" s="287"/>
      <c r="J163" s="288"/>
      <c r="K163" s="288"/>
      <c r="L163" s="288"/>
    </row>
    <row r="164" spans="1:12" s="36" customFormat="1" x14ac:dyDescent="0.25">
      <c r="A164" s="44"/>
      <c r="B164" s="286"/>
      <c r="C164" s="90"/>
      <c r="D164" s="90"/>
      <c r="E164" s="287"/>
      <c r="F164" s="287"/>
      <c r="G164" s="288"/>
      <c r="H164" s="287"/>
      <c r="I164" s="287"/>
      <c r="J164" s="288"/>
      <c r="K164" s="288"/>
      <c r="L164" s="288"/>
    </row>
    <row r="165" spans="1:12" s="36" customFormat="1" x14ac:dyDescent="0.25">
      <c r="A165" s="44"/>
      <c r="B165" s="286"/>
      <c r="C165" s="90"/>
      <c r="D165" s="90"/>
      <c r="E165" s="287"/>
      <c r="F165" s="287"/>
      <c r="G165" s="288"/>
      <c r="H165" s="287"/>
      <c r="I165" s="287"/>
      <c r="J165" s="288"/>
      <c r="K165" s="288"/>
      <c r="L165" s="288"/>
    </row>
    <row r="166" spans="1:12" s="36" customFormat="1" x14ac:dyDescent="0.25">
      <c r="A166" s="44"/>
      <c r="B166" s="286"/>
      <c r="C166" s="90"/>
      <c r="D166" s="90"/>
      <c r="E166" s="287"/>
      <c r="F166" s="287"/>
      <c r="G166" s="288"/>
      <c r="H166" s="287"/>
      <c r="I166" s="287"/>
      <c r="J166" s="288"/>
      <c r="K166" s="288"/>
      <c r="L166" s="288"/>
    </row>
    <row r="167" spans="1:12" s="36" customFormat="1" x14ac:dyDescent="0.25">
      <c r="A167" s="44"/>
      <c r="B167" s="286"/>
      <c r="C167" s="90"/>
      <c r="D167" s="90"/>
      <c r="E167" s="287"/>
      <c r="F167" s="287"/>
      <c r="G167" s="288"/>
      <c r="H167" s="287"/>
      <c r="I167" s="287"/>
      <c r="J167" s="288"/>
      <c r="K167" s="288"/>
      <c r="L167" s="288"/>
    </row>
    <row r="168" spans="1:12" s="36" customFormat="1" x14ac:dyDescent="0.25">
      <c r="A168" s="44"/>
      <c r="B168" s="286"/>
      <c r="C168" s="90"/>
      <c r="D168" s="90"/>
      <c r="E168" s="287"/>
      <c r="F168" s="287"/>
      <c r="G168" s="288"/>
      <c r="H168" s="287"/>
      <c r="I168" s="287"/>
      <c r="J168" s="288"/>
      <c r="K168" s="288"/>
      <c r="L168" s="288"/>
    </row>
    <row r="169" spans="1:12" s="36" customFormat="1" x14ac:dyDescent="0.25">
      <c r="A169" s="44"/>
      <c r="B169" s="286"/>
      <c r="C169" s="90"/>
      <c r="D169" s="90"/>
      <c r="E169" s="287"/>
      <c r="F169" s="287"/>
      <c r="G169" s="288"/>
      <c r="H169" s="287"/>
      <c r="I169" s="287"/>
      <c r="J169" s="288"/>
      <c r="K169" s="288"/>
      <c r="L169" s="288"/>
    </row>
    <row r="170" spans="1:12" s="36" customFormat="1" x14ac:dyDescent="0.25">
      <c r="A170" s="44"/>
      <c r="B170" s="286"/>
      <c r="C170" s="90"/>
      <c r="D170" s="90"/>
      <c r="E170" s="287"/>
      <c r="F170" s="287"/>
      <c r="G170" s="288"/>
      <c r="H170" s="287"/>
      <c r="I170" s="287"/>
      <c r="J170" s="288"/>
      <c r="K170" s="288"/>
      <c r="L170" s="288"/>
    </row>
    <row r="171" spans="1:12" s="36" customFormat="1" x14ac:dyDescent="0.25">
      <c r="A171" s="44"/>
      <c r="B171" s="286"/>
      <c r="C171" s="90"/>
      <c r="D171" s="90"/>
      <c r="E171" s="287"/>
      <c r="F171" s="287"/>
      <c r="G171" s="288"/>
      <c r="H171" s="287"/>
      <c r="I171" s="287"/>
      <c r="J171" s="288"/>
      <c r="K171" s="288"/>
      <c r="L171" s="288"/>
    </row>
    <row r="172" spans="1:12" s="36" customFormat="1" x14ac:dyDescent="0.25">
      <c r="A172" s="44"/>
      <c r="B172" s="286"/>
      <c r="C172" s="90"/>
      <c r="D172" s="90"/>
      <c r="E172" s="287"/>
      <c r="F172" s="287"/>
      <c r="G172" s="288"/>
      <c r="H172" s="287"/>
      <c r="I172" s="287"/>
      <c r="J172" s="288"/>
      <c r="K172" s="288"/>
      <c r="L172" s="288"/>
    </row>
    <row r="173" spans="1:12" s="36" customFormat="1" x14ac:dyDescent="0.25">
      <c r="A173" s="44"/>
      <c r="B173" s="286"/>
      <c r="C173" s="90"/>
      <c r="D173" s="90"/>
      <c r="E173" s="287"/>
      <c r="F173" s="287"/>
      <c r="G173" s="288"/>
      <c r="H173" s="287"/>
      <c r="I173" s="287"/>
      <c r="J173" s="288"/>
      <c r="K173" s="288"/>
      <c r="L173" s="288"/>
    </row>
    <row r="174" spans="1:12" s="36" customFormat="1" x14ac:dyDescent="0.25">
      <c r="A174" s="44"/>
      <c r="B174" s="286"/>
      <c r="C174" s="90"/>
      <c r="D174" s="90"/>
      <c r="E174" s="287"/>
      <c r="F174" s="287"/>
      <c r="G174" s="288"/>
      <c r="H174" s="287"/>
      <c r="I174" s="287"/>
      <c r="J174" s="288"/>
      <c r="K174" s="288"/>
      <c r="L174" s="288"/>
    </row>
    <row r="175" spans="1:12" s="36" customFormat="1" x14ac:dyDescent="0.25">
      <c r="A175" s="44"/>
      <c r="B175" s="286"/>
      <c r="C175" s="90"/>
      <c r="D175" s="90"/>
      <c r="E175" s="287"/>
      <c r="F175" s="287"/>
      <c r="G175" s="288"/>
      <c r="H175" s="287"/>
      <c r="I175" s="287"/>
      <c r="J175" s="288"/>
      <c r="K175" s="288"/>
      <c r="L175" s="288"/>
    </row>
    <row r="176" spans="1:12" s="36" customFormat="1" x14ac:dyDescent="0.25">
      <c r="A176" s="44"/>
      <c r="B176" s="286"/>
      <c r="C176" s="90"/>
      <c r="D176" s="90"/>
      <c r="E176" s="287"/>
      <c r="F176" s="287"/>
      <c r="G176" s="288"/>
      <c r="H176" s="287"/>
      <c r="I176" s="287"/>
      <c r="J176" s="288"/>
      <c r="K176" s="288"/>
      <c r="L176" s="288"/>
    </row>
    <row r="177" spans="1:12" s="36" customFormat="1" x14ac:dyDescent="0.25">
      <c r="A177" s="44"/>
      <c r="B177" s="286"/>
      <c r="C177" s="90"/>
      <c r="D177" s="90"/>
      <c r="E177" s="287"/>
      <c r="F177" s="287"/>
      <c r="G177" s="288"/>
      <c r="H177" s="287"/>
      <c r="I177" s="287"/>
      <c r="J177" s="288"/>
      <c r="K177" s="288"/>
      <c r="L177" s="288"/>
    </row>
    <row r="178" spans="1:12" s="36" customFormat="1" x14ac:dyDescent="0.25">
      <c r="A178" s="44"/>
      <c r="B178" s="286"/>
      <c r="C178" s="90"/>
      <c r="D178" s="90"/>
      <c r="E178" s="287"/>
      <c r="F178" s="287"/>
      <c r="G178" s="288"/>
      <c r="H178" s="287"/>
      <c r="I178" s="287"/>
      <c r="J178" s="288"/>
      <c r="K178" s="288"/>
      <c r="L178" s="288"/>
    </row>
    <row r="179" spans="1:12" s="36" customFormat="1" x14ac:dyDescent="0.25">
      <c r="A179" s="44"/>
      <c r="B179" s="286"/>
      <c r="C179" s="90"/>
      <c r="D179" s="90"/>
      <c r="E179" s="287"/>
      <c r="F179" s="287"/>
      <c r="G179" s="288"/>
      <c r="H179" s="287"/>
      <c r="I179" s="287"/>
      <c r="J179" s="288"/>
      <c r="K179" s="288"/>
      <c r="L179" s="288"/>
    </row>
    <row r="180" spans="1:12" s="36" customFormat="1" x14ac:dyDescent="0.25">
      <c r="A180" s="44"/>
      <c r="B180" s="286"/>
      <c r="C180" s="90"/>
      <c r="D180" s="90"/>
      <c r="E180" s="287"/>
      <c r="F180" s="287"/>
      <c r="G180" s="288"/>
      <c r="H180" s="287"/>
      <c r="I180" s="287"/>
      <c r="J180" s="288"/>
      <c r="K180" s="288"/>
      <c r="L180" s="288"/>
    </row>
    <row r="181" spans="1:12" s="36" customFormat="1" x14ac:dyDescent="0.25">
      <c r="A181" s="44"/>
      <c r="B181" s="286"/>
      <c r="C181" s="90"/>
      <c r="D181" s="90"/>
      <c r="E181" s="287"/>
      <c r="F181" s="287"/>
      <c r="G181" s="288"/>
      <c r="H181" s="287"/>
      <c r="I181" s="287"/>
      <c r="J181" s="288"/>
      <c r="K181" s="288"/>
      <c r="L181" s="288"/>
    </row>
    <row r="182" spans="1:12" s="36" customFormat="1" x14ac:dyDescent="0.25">
      <c r="A182" s="44"/>
      <c r="B182" s="286"/>
      <c r="C182" s="90"/>
      <c r="D182" s="90"/>
      <c r="E182" s="287"/>
      <c r="F182" s="287"/>
      <c r="G182" s="288"/>
      <c r="H182" s="287"/>
      <c r="I182" s="287"/>
      <c r="J182" s="288"/>
      <c r="K182" s="288"/>
      <c r="L182" s="288"/>
    </row>
    <row r="183" spans="1:12" s="36" customFormat="1" x14ac:dyDescent="0.25">
      <c r="A183" s="44"/>
      <c r="B183" s="286"/>
      <c r="C183" s="90"/>
      <c r="D183" s="90"/>
      <c r="E183" s="287"/>
      <c r="F183" s="287"/>
      <c r="G183" s="288"/>
      <c r="H183" s="287"/>
      <c r="I183" s="287"/>
      <c r="J183" s="288"/>
      <c r="K183" s="288"/>
      <c r="L183" s="288"/>
    </row>
    <row r="184" spans="1:12" s="36" customFormat="1" x14ac:dyDescent="0.25">
      <c r="A184" s="44"/>
      <c r="B184" s="286"/>
      <c r="C184" s="90"/>
      <c r="D184" s="90"/>
      <c r="E184" s="287"/>
      <c r="F184" s="287"/>
      <c r="G184" s="288"/>
      <c r="H184" s="287"/>
      <c r="I184" s="287"/>
      <c r="J184" s="288"/>
      <c r="K184" s="288"/>
      <c r="L184" s="288"/>
    </row>
    <row r="185" spans="1:12" s="36" customFormat="1" x14ac:dyDescent="0.25">
      <c r="A185" s="44"/>
      <c r="B185" s="286"/>
      <c r="C185" s="90"/>
      <c r="D185" s="90"/>
      <c r="E185" s="287"/>
      <c r="F185" s="287"/>
      <c r="G185" s="288"/>
      <c r="H185" s="287"/>
      <c r="I185" s="287"/>
      <c r="J185" s="288"/>
      <c r="K185" s="288"/>
      <c r="L185" s="288"/>
    </row>
    <row r="186" spans="1:12" s="36" customFormat="1" x14ac:dyDescent="0.25">
      <c r="A186" s="44"/>
      <c r="B186" s="286"/>
      <c r="C186" s="90"/>
      <c r="D186" s="90"/>
      <c r="E186" s="287"/>
      <c r="F186" s="287"/>
      <c r="G186" s="288"/>
      <c r="H186" s="287"/>
      <c r="I186" s="287"/>
      <c r="J186" s="288"/>
      <c r="K186" s="288"/>
      <c r="L186" s="288"/>
    </row>
    <row r="187" spans="1:12" s="36" customFormat="1" x14ac:dyDescent="0.25">
      <c r="A187" s="44"/>
      <c r="B187" s="286"/>
      <c r="C187" s="90"/>
      <c r="D187" s="90"/>
      <c r="E187" s="287"/>
      <c r="F187" s="287"/>
      <c r="G187" s="288"/>
      <c r="H187" s="287"/>
      <c r="I187" s="287"/>
      <c r="J187" s="288"/>
      <c r="K187" s="288"/>
      <c r="L187" s="288"/>
    </row>
    <row r="188" spans="1:12" s="36" customFormat="1" x14ac:dyDescent="0.25">
      <c r="A188" s="44"/>
      <c r="B188" s="286"/>
      <c r="C188" s="90"/>
      <c r="D188" s="90"/>
      <c r="E188" s="287"/>
      <c r="F188" s="287"/>
      <c r="G188" s="288"/>
      <c r="H188" s="287"/>
      <c r="I188" s="287"/>
      <c r="J188" s="288"/>
      <c r="K188" s="288"/>
      <c r="L188" s="288"/>
    </row>
    <row r="189" spans="1:12" s="36" customFormat="1" x14ac:dyDescent="0.25">
      <c r="A189" s="44"/>
      <c r="B189" s="286"/>
      <c r="C189" s="90"/>
      <c r="D189" s="90"/>
      <c r="E189" s="287"/>
      <c r="F189" s="287"/>
      <c r="G189" s="288"/>
      <c r="H189" s="287"/>
      <c r="I189" s="287"/>
      <c r="J189" s="288"/>
      <c r="K189" s="288"/>
      <c r="L189" s="288"/>
    </row>
    <row r="190" spans="1:12" s="36" customFormat="1" x14ac:dyDescent="0.25">
      <c r="A190" s="44"/>
      <c r="B190" s="286"/>
      <c r="C190" s="90"/>
      <c r="D190" s="90"/>
      <c r="E190" s="287"/>
      <c r="F190" s="287"/>
      <c r="G190" s="288"/>
      <c r="H190" s="287"/>
      <c r="I190" s="287"/>
      <c r="J190" s="288"/>
      <c r="K190" s="288"/>
      <c r="L190" s="288"/>
    </row>
    <row r="191" spans="1:12" s="36" customFormat="1" x14ac:dyDescent="0.25">
      <c r="A191" s="44"/>
      <c r="B191" s="286"/>
      <c r="C191" s="90"/>
      <c r="D191" s="90"/>
      <c r="E191" s="287"/>
      <c r="F191" s="287"/>
      <c r="G191" s="288"/>
      <c r="H191" s="287"/>
      <c r="I191" s="287"/>
      <c r="J191" s="288"/>
      <c r="K191" s="288"/>
      <c r="L191" s="288"/>
    </row>
    <row r="192" spans="1:12" s="36" customFormat="1" x14ac:dyDescent="0.25">
      <c r="A192" s="44"/>
      <c r="B192" s="286"/>
      <c r="C192" s="90"/>
      <c r="D192" s="90"/>
      <c r="E192" s="287"/>
      <c r="F192" s="287"/>
      <c r="G192" s="288"/>
      <c r="H192" s="287"/>
      <c r="I192" s="287"/>
      <c r="J192" s="288"/>
      <c r="K192" s="288"/>
      <c r="L192" s="288"/>
    </row>
    <row r="193" spans="1:12" s="36" customFormat="1" x14ac:dyDescent="0.25">
      <c r="A193" s="44"/>
      <c r="B193" s="286"/>
      <c r="C193" s="90"/>
      <c r="D193" s="90"/>
      <c r="E193" s="287"/>
      <c r="F193" s="287"/>
      <c r="G193" s="288"/>
      <c r="H193" s="287"/>
      <c r="I193" s="287"/>
      <c r="J193" s="288"/>
      <c r="K193" s="288"/>
      <c r="L193" s="288"/>
    </row>
    <row r="194" spans="1:12" s="36" customFormat="1" x14ac:dyDescent="0.25">
      <c r="A194" s="44"/>
      <c r="B194" s="286"/>
      <c r="C194" s="90"/>
      <c r="D194" s="90"/>
      <c r="E194" s="287"/>
      <c r="F194" s="287"/>
      <c r="G194" s="288"/>
      <c r="H194" s="287"/>
      <c r="I194" s="287"/>
      <c r="J194" s="288"/>
      <c r="K194" s="288"/>
      <c r="L194" s="288"/>
    </row>
    <row r="195" spans="1:12" s="36" customFormat="1" x14ac:dyDescent="0.25">
      <c r="A195" s="44"/>
      <c r="B195" s="286"/>
      <c r="C195" s="90"/>
      <c r="D195" s="90"/>
      <c r="E195" s="287"/>
      <c r="F195" s="287"/>
      <c r="G195" s="288"/>
      <c r="H195" s="287"/>
      <c r="I195" s="287"/>
      <c r="J195" s="288"/>
      <c r="K195" s="288"/>
      <c r="L195" s="288"/>
    </row>
    <row r="196" spans="1:12" s="36" customFormat="1" x14ac:dyDescent="0.25">
      <c r="A196" s="44"/>
      <c r="B196" s="286"/>
      <c r="C196" s="90"/>
      <c r="D196" s="90"/>
      <c r="E196" s="287"/>
      <c r="F196" s="287"/>
      <c r="G196" s="288"/>
      <c r="H196" s="287"/>
      <c r="I196" s="287"/>
      <c r="J196" s="288"/>
      <c r="K196" s="288"/>
      <c r="L196" s="288"/>
    </row>
    <row r="197" spans="1:12" s="36" customFormat="1" x14ac:dyDescent="0.25">
      <c r="A197" s="44"/>
      <c r="B197" s="286"/>
      <c r="C197" s="90"/>
      <c r="D197" s="90"/>
      <c r="E197" s="287"/>
      <c r="F197" s="287"/>
      <c r="G197" s="288"/>
      <c r="H197" s="287"/>
      <c r="I197" s="287"/>
      <c r="J197" s="288"/>
      <c r="K197" s="288"/>
      <c r="L197" s="288"/>
    </row>
    <row r="198" spans="1:12" s="36" customFormat="1" x14ac:dyDescent="0.25">
      <c r="A198" s="44"/>
      <c r="B198" s="286"/>
      <c r="C198" s="90"/>
      <c r="D198" s="90"/>
      <c r="E198" s="287"/>
      <c r="F198" s="287"/>
      <c r="G198" s="288"/>
      <c r="H198" s="287"/>
      <c r="I198" s="287"/>
      <c r="J198" s="288"/>
      <c r="K198" s="288"/>
      <c r="L198" s="288"/>
    </row>
    <row r="199" spans="1:12" s="36" customFormat="1" x14ac:dyDescent="0.25">
      <c r="A199" s="44"/>
      <c r="B199" s="286"/>
      <c r="C199" s="90"/>
      <c r="D199" s="90"/>
      <c r="E199" s="287"/>
      <c r="F199" s="287"/>
      <c r="G199" s="288"/>
      <c r="H199" s="287"/>
      <c r="I199" s="287"/>
      <c r="J199" s="288"/>
      <c r="K199" s="288"/>
      <c r="L199" s="288"/>
    </row>
    <row r="200" spans="1:12" s="36" customFormat="1" x14ac:dyDescent="0.25">
      <c r="A200" s="44"/>
      <c r="B200" s="286"/>
      <c r="C200" s="90"/>
      <c r="D200" s="90"/>
      <c r="E200" s="287"/>
      <c r="F200" s="287"/>
      <c r="G200" s="288"/>
      <c r="H200" s="287"/>
      <c r="I200" s="287"/>
      <c r="J200" s="288"/>
      <c r="K200" s="288"/>
      <c r="L200" s="288"/>
    </row>
    <row r="201" spans="1:12" s="36" customFormat="1" x14ac:dyDescent="0.25">
      <c r="A201" s="44"/>
      <c r="B201" s="286"/>
      <c r="C201" s="90"/>
      <c r="D201" s="90"/>
      <c r="E201" s="287"/>
      <c r="F201" s="287"/>
      <c r="G201" s="288"/>
      <c r="H201" s="287"/>
      <c r="I201" s="287"/>
      <c r="J201" s="288"/>
      <c r="K201" s="288"/>
      <c r="L201" s="288"/>
    </row>
    <row r="202" spans="1:12" s="36" customFormat="1" x14ac:dyDescent="0.25">
      <c r="A202" s="44"/>
      <c r="B202" s="286"/>
      <c r="C202" s="90"/>
      <c r="D202" s="90"/>
      <c r="E202" s="287"/>
      <c r="F202" s="287"/>
      <c r="G202" s="288"/>
      <c r="H202" s="287"/>
      <c r="I202" s="287"/>
      <c r="J202" s="288"/>
      <c r="K202" s="288"/>
      <c r="L202" s="288"/>
    </row>
    <row r="203" spans="1:12" s="36" customFormat="1" x14ac:dyDescent="0.25">
      <c r="A203" s="44"/>
      <c r="B203" s="286"/>
      <c r="C203" s="90"/>
      <c r="D203" s="90"/>
      <c r="E203" s="287"/>
      <c r="F203" s="287"/>
      <c r="G203" s="288"/>
      <c r="H203" s="287"/>
      <c r="I203" s="287"/>
      <c r="J203" s="288"/>
      <c r="K203" s="288"/>
      <c r="L203" s="288"/>
    </row>
    <row r="204" spans="1:12" s="36" customFormat="1" x14ac:dyDescent="0.25">
      <c r="A204" s="44"/>
      <c r="B204" s="286"/>
      <c r="C204" s="90"/>
      <c r="D204" s="90"/>
      <c r="E204" s="287"/>
      <c r="F204" s="287"/>
      <c r="G204" s="288"/>
      <c r="H204" s="287"/>
      <c r="I204" s="287"/>
      <c r="J204" s="288"/>
      <c r="K204" s="288"/>
      <c r="L204" s="288"/>
    </row>
    <row r="205" spans="1:12" s="36" customFormat="1" x14ac:dyDescent="0.25">
      <c r="A205" s="44"/>
      <c r="B205" s="286"/>
      <c r="C205" s="90"/>
      <c r="D205" s="90"/>
      <c r="E205" s="287"/>
      <c r="F205" s="287"/>
      <c r="G205" s="288"/>
      <c r="H205" s="287"/>
      <c r="I205" s="287"/>
      <c r="J205" s="288"/>
      <c r="K205" s="288"/>
      <c r="L205" s="288"/>
    </row>
    <row r="206" spans="1:12" s="36" customFormat="1" x14ac:dyDescent="0.25">
      <c r="A206" s="44"/>
      <c r="B206" s="286"/>
      <c r="C206" s="90"/>
      <c r="D206" s="90"/>
      <c r="E206" s="287"/>
      <c r="F206" s="287"/>
      <c r="G206" s="288"/>
      <c r="H206" s="287"/>
      <c r="I206" s="287"/>
      <c r="J206" s="288"/>
      <c r="K206" s="288"/>
      <c r="L206" s="288"/>
    </row>
    <row r="207" spans="1:12" s="36" customFormat="1" x14ac:dyDescent="0.25">
      <c r="A207" s="44"/>
      <c r="B207" s="286"/>
      <c r="C207" s="90"/>
      <c r="D207" s="90"/>
      <c r="E207" s="287"/>
      <c r="F207" s="287"/>
      <c r="G207" s="288"/>
      <c r="H207" s="287"/>
      <c r="I207" s="287"/>
      <c r="J207" s="288"/>
      <c r="K207" s="288"/>
      <c r="L207" s="288"/>
    </row>
    <row r="208" spans="1:12" s="36" customFormat="1" x14ac:dyDescent="0.25">
      <c r="A208" s="44"/>
      <c r="B208" s="286"/>
      <c r="C208" s="90"/>
      <c r="D208" s="90"/>
      <c r="E208" s="287"/>
      <c r="F208" s="287"/>
      <c r="G208" s="288"/>
      <c r="H208" s="287"/>
      <c r="I208" s="287"/>
      <c r="J208" s="288"/>
      <c r="K208" s="288"/>
      <c r="L208" s="288"/>
    </row>
    <row r="209" spans="2:12" s="36" customFormat="1" x14ac:dyDescent="0.25">
      <c r="B209" s="290"/>
      <c r="C209" s="66"/>
      <c r="D209" s="66"/>
      <c r="E209" s="288"/>
      <c r="F209" s="288"/>
      <c r="G209" s="288"/>
      <c r="H209" s="288"/>
      <c r="I209" s="288"/>
      <c r="J209" s="288"/>
      <c r="K209" s="288"/>
      <c r="L209" s="288"/>
    </row>
  </sheetData>
  <mergeCells count="4">
    <mergeCell ref="A3:B3"/>
    <mergeCell ref="D3:J3"/>
    <mergeCell ref="A23:B23"/>
    <mergeCell ref="D23:J23"/>
  </mergeCells>
  <pageMargins left="0.31496062992125984" right="0.70866141732283472" top="0.74803149606299213" bottom="0.94488188976377963" header="0.31496062992125984" footer="0.31496062992125984"/>
  <pageSetup paperSize="9" scale="7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X17" sqref="X17"/>
    </sheetView>
  </sheetViews>
  <sheetFormatPr defaultRowHeight="12.75" x14ac:dyDescent="0.2"/>
  <cols>
    <col min="1" max="1" width="1.140625" style="363" customWidth="1"/>
    <col min="2" max="2" width="63.28515625" style="363" customWidth="1"/>
    <col min="3" max="3" width="22.85546875" style="363" customWidth="1"/>
    <col min="4" max="6" width="16.140625" style="363" customWidth="1"/>
    <col min="7" max="7" width="15.140625" style="538" customWidth="1"/>
    <col min="8" max="8" width="4.28515625" style="363" customWidth="1"/>
    <col min="9" max="10" width="9.140625" style="363"/>
    <col min="11" max="11" width="18.85546875" style="363" customWidth="1"/>
    <col min="12" max="12" width="4" style="363" hidden="1" customWidth="1"/>
    <col min="13" max="13" width="5.140625" style="363" customWidth="1"/>
    <col min="14" max="14" width="2.42578125" style="363" hidden="1" customWidth="1"/>
    <col min="15" max="15" width="0.140625" style="363" hidden="1" customWidth="1"/>
    <col min="16" max="16" width="11.28515625" style="363" customWidth="1"/>
    <col min="17" max="17" width="1.5703125" style="363" customWidth="1"/>
    <col min="18" max="18" width="8" style="363" customWidth="1"/>
    <col min="19" max="89" width="9.140625" style="363"/>
    <col min="90" max="90" width="35.28515625" style="363" customWidth="1"/>
    <col min="91" max="91" width="24" style="363" customWidth="1"/>
    <col min="92" max="92" width="22.85546875" style="363" customWidth="1"/>
    <col min="93" max="93" width="22.7109375" style="363" customWidth="1"/>
    <col min="94" max="94" width="20.7109375" style="363" customWidth="1"/>
    <col min="95" max="345" width="9.140625" style="363"/>
    <col min="346" max="346" width="35.28515625" style="363" customWidth="1"/>
    <col min="347" max="347" width="24" style="363" customWidth="1"/>
    <col min="348" max="348" width="22.85546875" style="363" customWidth="1"/>
    <col min="349" max="349" width="22.7109375" style="363" customWidth="1"/>
    <col min="350" max="350" width="20.7109375" style="363" customWidth="1"/>
    <col min="351" max="601" width="9.140625" style="363"/>
    <col min="602" max="602" width="35.28515625" style="363" customWidth="1"/>
    <col min="603" max="603" width="24" style="363" customWidth="1"/>
    <col min="604" max="604" width="22.85546875" style="363" customWidth="1"/>
    <col min="605" max="605" width="22.7109375" style="363" customWidth="1"/>
    <col min="606" max="606" width="20.7109375" style="363" customWidth="1"/>
    <col min="607" max="857" width="9.140625" style="363"/>
    <col min="858" max="858" width="35.28515625" style="363" customWidth="1"/>
    <col min="859" max="859" width="24" style="363" customWidth="1"/>
    <col min="860" max="860" width="22.85546875" style="363" customWidth="1"/>
    <col min="861" max="861" width="22.7109375" style="363" customWidth="1"/>
    <col min="862" max="862" width="20.7109375" style="363" customWidth="1"/>
    <col min="863" max="1113" width="9.140625" style="363"/>
    <col min="1114" max="1114" width="35.28515625" style="363" customWidth="1"/>
    <col min="1115" max="1115" width="24" style="363" customWidth="1"/>
    <col min="1116" max="1116" width="22.85546875" style="363" customWidth="1"/>
    <col min="1117" max="1117" width="22.7109375" style="363" customWidth="1"/>
    <col min="1118" max="1118" width="20.7109375" style="363" customWidth="1"/>
    <col min="1119" max="1369" width="9.140625" style="363"/>
    <col min="1370" max="1370" width="35.28515625" style="363" customWidth="1"/>
    <col min="1371" max="1371" width="24" style="363" customWidth="1"/>
    <col min="1372" max="1372" width="22.85546875" style="363" customWidth="1"/>
    <col min="1373" max="1373" width="22.7109375" style="363" customWidth="1"/>
    <col min="1374" max="1374" width="20.7109375" style="363" customWidth="1"/>
    <col min="1375" max="1625" width="9.140625" style="363"/>
    <col min="1626" max="1626" width="35.28515625" style="363" customWidth="1"/>
    <col min="1627" max="1627" width="24" style="363" customWidth="1"/>
    <col min="1628" max="1628" width="22.85546875" style="363" customWidth="1"/>
    <col min="1629" max="1629" width="22.7109375" style="363" customWidth="1"/>
    <col min="1630" max="1630" width="20.7109375" style="363" customWidth="1"/>
    <col min="1631" max="1881" width="9.140625" style="363"/>
    <col min="1882" max="1882" width="35.28515625" style="363" customWidth="1"/>
    <col min="1883" max="1883" width="24" style="363" customWidth="1"/>
    <col min="1884" max="1884" width="22.85546875" style="363" customWidth="1"/>
    <col min="1885" max="1885" width="22.7109375" style="363" customWidth="1"/>
    <col min="1886" max="1886" width="20.7109375" style="363" customWidth="1"/>
    <col min="1887" max="2137" width="9.140625" style="363"/>
    <col min="2138" max="2138" width="35.28515625" style="363" customWidth="1"/>
    <col min="2139" max="2139" width="24" style="363" customWidth="1"/>
    <col min="2140" max="2140" width="22.85546875" style="363" customWidth="1"/>
    <col min="2141" max="2141" width="22.7109375" style="363" customWidth="1"/>
    <col min="2142" max="2142" width="20.7109375" style="363" customWidth="1"/>
    <col min="2143" max="2393" width="9.140625" style="363"/>
    <col min="2394" max="2394" width="35.28515625" style="363" customWidth="1"/>
    <col min="2395" max="2395" width="24" style="363" customWidth="1"/>
    <col min="2396" max="2396" width="22.85546875" style="363" customWidth="1"/>
    <col min="2397" max="2397" width="22.7109375" style="363" customWidth="1"/>
    <col min="2398" max="2398" width="20.7109375" style="363" customWidth="1"/>
    <col min="2399" max="2649" width="9.140625" style="363"/>
    <col min="2650" max="2650" width="35.28515625" style="363" customWidth="1"/>
    <col min="2651" max="2651" width="24" style="363" customWidth="1"/>
    <col min="2652" max="2652" width="22.85546875" style="363" customWidth="1"/>
    <col min="2653" max="2653" width="22.7109375" style="363" customWidth="1"/>
    <col min="2654" max="2654" width="20.7109375" style="363" customWidth="1"/>
    <col min="2655" max="2905" width="9.140625" style="363"/>
    <col min="2906" max="2906" width="35.28515625" style="363" customWidth="1"/>
    <col min="2907" max="2907" width="24" style="363" customWidth="1"/>
    <col min="2908" max="2908" width="22.85546875" style="363" customWidth="1"/>
    <col min="2909" max="2909" width="22.7109375" style="363" customWidth="1"/>
    <col min="2910" max="2910" width="20.7109375" style="363" customWidth="1"/>
    <col min="2911" max="3161" width="9.140625" style="363"/>
    <col min="3162" max="3162" width="35.28515625" style="363" customWidth="1"/>
    <col min="3163" max="3163" width="24" style="363" customWidth="1"/>
    <col min="3164" max="3164" width="22.85546875" style="363" customWidth="1"/>
    <col min="3165" max="3165" width="22.7109375" style="363" customWidth="1"/>
    <col min="3166" max="3166" width="20.7109375" style="363" customWidth="1"/>
    <col min="3167" max="3417" width="9.140625" style="363"/>
    <col min="3418" max="3418" width="35.28515625" style="363" customWidth="1"/>
    <col min="3419" max="3419" width="24" style="363" customWidth="1"/>
    <col min="3420" max="3420" width="22.85546875" style="363" customWidth="1"/>
    <col min="3421" max="3421" width="22.7109375" style="363" customWidth="1"/>
    <col min="3422" max="3422" width="20.7109375" style="363" customWidth="1"/>
    <col min="3423" max="3673" width="9.140625" style="363"/>
    <col min="3674" max="3674" width="35.28515625" style="363" customWidth="1"/>
    <col min="3675" max="3675" width="24" style="363" customWidth="1"/>
    <col min="3676" max="3676" width="22.85546875" style="363" customWidth="1"/>
    <col min="3677" max="3677" width="22.7109375" style="363" customWidth="1"/>
    <col min="3678" max="3678" width="20.7109375" style="363" customWidth="1"/>
    <col min="3679" max="3929" width="9.140625" style="363"/>
    <col min="3930" max="3930" width="35.28515625" style="363" customWidth="1"/>
    <col min="3931" max="3931" width="24" style="363" customWidth="1"/>
    <col min="3932" max="3932" width="22.85546875" style="363" customWidth="1"/>
    <col min="3933" max="3933" width="22.7109375" style="363" customWidth="1"/>
    <col min="3934" max="3934" width="20.7109375" style="363" customWidth="1"/>
    <col min="3935" max="4185" width="9.140625" style="363"/>
    <col min="4186" max="4186" width="35.28515625" style="363" customWidth="1"/>
    <col min="4187" max="4187" width="24" style="363" customWidth="1"/>
    <col min="4188" max="4188" width="22.85546875" style="363" customWidth="1"/>
    <col min="4189" max="4189" width="22.7109375" style="363" customWidth="1"/>
    <col min="4190" max="4190" width="20.7109375" style="363" customWidth="1"/>
    <col min="4191" max="4441" width="9.140625" style="363"/>
    <col min="4442" max="4442" width="35.28515625" style="363" customWidth="1"/>
    <col min="4443" max="4443" width="24" style="363" customWidth="1"/>
    <col min="4444" max="4444" width="22.85546875" style="363" customWidth="1"/>
    <col min="4445" max="4445" width="22.7109375" style="363" customWidth="1"/>
    <col min="4446" max="4446" width="20.7109375" style="363" customWidth="1"/>
    <col min="4447" max="4697" width="9.140625" style="363"/>
    <col min="4698" max="4698" width="35.28515625" style="363" customWidth="1"/>
    <col min="4699" max="4699" width="24" style="363" customWidth="1"/>
    <col min="4700" max="4700" width="22.85546875" style="363" customWidth="1"/>
    <col min="4701" max="4701" width="22.7109375" style="363" customWidth="1"/>
    <col min="4702" max="4702" width="20.7109375" style="363" customWidth="1"/>
    <col min="4703" max="4953" width="9.140625" style="363"/>
    <col min="4954" max="4954" width="35.28515625" style="363" customWidth="1"/>
    <col min="4955" max="4955" width="24" style="363" customWidth="1"/>
    <col min="4956" max="4956" width="22.85546875" style="363" customWidth="1"/>
    <col min="4957" max="4957" width="22.7109375" style="363" customWidth="1"/>
    <col min="4958" max="4958" width="20.7109375" style="363" customWidth="1"/>
    <col min="4959" max="5209" width="9.140625" style="363"/>
    <col min="5210" max="5210" width="35.28515625" style="363" customWidth="1"/>
    <col min="5211" max="5211" width="24" style="363" customWidth="1"/>
    <col min="5212" max="5212" width="22.85546875" style="363" customWidth="1"/>
    <col min="5213" max="5213" width="22.7109375" style="363" customWidth="1"/>
    <col min="5214" max="5214" width="20.7109375" style="363" customWidth="1"/>
    <col min="5215" max="5465" width="9.140625" style="363"/>
    <col min="5466" max="5466" width="35.28515625" style="363" customWidth="1"/>
    <col min="5467" max="5467" width="24" style="363" customWidth="1"/>
    <col min="5468" max="5468" width="22.85546875" style="363" customWidth="1"/>
    <col min="5469" max="5469" width="22.7109375" style="363" customWidth="1"/>
    <col min="5470" max="5470" width="20.7109375" style="363" customWidth="1"/>
    <col min="5471" max="5721" width="9.140625" style="363"/>
    <col min="5722" max="5722" width="35.28515625" style="363" customWidth="1"/>
    <col min="5723" max="5723" width="24" style="363" customWidth="1"/>
    <col min="5724" max="5724" width="22.85546875" style="363" customWidth="1"/>
    <col min="5725" max="5725" width="22.7109375" style="363" customWidth="1"/>
    <col min="5726" max="5726" width="20.7109375" style="363" customWidth="1"/>
    <col min="5727" max="5977" width="9.140625" style="363"/>
    <col min="5978" max="5978" width="35.28515625" style="363" customWidth="1"/>
    <col min="5979" max="5979" width="24" style="363" customWidth="1"/>
    <col min="5980" max="5980" width="22.85546875" style="363" customWidth="1"/>
    <col min="5981" max="5981" width="22.7109375" style="363" customWidth="1"/>
    <col min="5982" max="5982" width="20.7109375" style="363" customWidth="1"/>
    <col min="5983" max="6233" width="9.140625" style="363"/>
    <col min="6234" max="6234" width="35.28515625" style="363" customWidth="1"/>
    <col min="6235" max="6235" width="24" style="363" customWidth="1"/>
    <col min="6236" max="6236" width="22.85546875" style="363" customWidth="1"/>
    <col min="6237" max="6237" width="22.7109375" style="363" customWidth="1"/>
    <col min="6238" max="6238" width="20.7109375" style="363" customWidth="1"/>
    <col min="6239" max="6489" width="9.140625" style="363"/>
    <col min="6490" max="6490" width="35.28515625" style="363" customWidth="1"/>
    <col min="6491" max="6491" width="24" style="363" customWidth="1"/>
    <col min="6492" max="6492" width="22.85546875" style="363" customWidth="1"/>
    <col min="6493" max="6493" width="22.7109375" style="363" customWidth="1"/>
    <col min="6494" max="6494" width="20.7109375" style="363" customWidth="1"/>
    <col min="6495" max="6745" width="9.140625" style="363"/>
    <col min="6746" max="6746" width="35.28515625" style="363" customWidth="1"/>
    <col min="6747" max="6747" width="24" style="363" customWidth="1"/>
    <col min="6748" max="6748" width="22.85546875" style="363" customWidth="1"/>
    <col min="6749" max="6749" width="22.7109375" style="363" customWidth="1"/>
    <col min="6750" max="6750" width="20.7109375" style="363" customWidth="1"/>
    <col min="6751" max="7001" width="9.140625" style="363"/>
    <col min="7002" max="7002" width="35.28515625" style="363" customWidth="1"/>
    <col min="7003" max="7003" width="24" style="363" customWidth="1"/>
    <col min="7004" max="7004" width="22.85546875" style="363" customWidth="1"/>
    <col min="7005" max="7005" width="22.7109375" style="363" customWidth="1"/>
    <col min="7006" max="7006" width="20.7109375" style="363" customWidth="1"/>
    <col min="7007" max="7257" width="9.140625" style="363"/>
    <col min="7258" max="7258" width="35.28515625" style="363" customWidth="1"/>
    <col min="7259" max="7259" width="24" style="363" customWidth="1"/>
    <col min="7260" max="7260" width="22.85546875" style="363" customWidth="1"/>
    <col min="7261" max="7261" width="22.7109375" style="363" customWidth="1"/>
    <col min="7262" max="7262" width="20.7109375" style="363" customWidth="1"/>
    <col min="7263" max="7513" width="9.140625" style="363"/>
    <col min="7514" max="7514" width="35.28515625" style="363" customWidth="1"/>
    <col min="7515" max="7515" width="24" style="363" customWidth="1"/>
    <col min="7516" max="7516" width="22.85546875" style="363" customWidth="1"/>
    <col min="7517" max="7517" width="22.7109375" style="363" customWidth="1"/>
    <col min="7518" max="7518" width="20.7109375" style="363" customWidth="1"/>
    <col min="7519" max="7769" width="9.140625" style="363"/>
    <col min="7770" max="7770" width="35.28515625" style="363" customWidth="1"/>
    <col min="7771" max="7771" width="24" style="363" customWidth="1"/>
    <col min="7772" max="7772" width="22.85546875" style="363" customWidth="1"/>
    <col min="7773" max="7773" width="22.7109375" style="363" customWidth="1"/>
    <col min="7774" max="7774" width="20.7109375" style="363" customWidth="1"/>
    <col min="7775" max="8025" width="9.140625" style="363"/>
    <col min="8026" max="8026" width="35.28515625" style="363" customWidth="1"/>
    <col min="8027" max="8027" width="24" style="363" customWidth="1"/>
    <col min="8028" max="8028" width="22.85546875" style="363" customWidth="1"/>
    <col min="8029" max="8029" width="22.7109375" style="363" customWidth="1"/>
    <col min="8030" max="8030" width="20.7109375" style="363" customWidth="1"/>
    <col min="8031" max="8281" width="9.140625" style="363"/>
    <col min="8282" max="8282" width="35.28515625" style="363" customWidth="1"/>
    <col min="8283" max="8283" width="24" style="363" customWidth="1"/>
    <col min="8284" max="8284" width="22.85546875" style="363" customWidth="1"/>
    <col min="8285" max="8285" width="22.7109375" style="363" customWidth="1"/>
    <col min="8286" max="8286" width="20.7109375" style="363" customWidth="1"/>
    <col min="8287" max="8537" width="9.140625" style="363"/>
    <col min="8538" max="8538" width="35.28515625" style="363" customWidth="1"/>
    <col min="8539" max="8539" width="24" style="363" customWidth="1"/>
    <col min="8540" max="8540" width="22.85546875" style="363" customWidth="1"/>
    <col min="8541" max="8541" width="22.7109375" style="363" customWidth="1"/>
    <col min="8542" max="8542" width="20.7109375" style="363" customWidth="1"/>
    <col min="8543" max="8793" width="9.140625" style="363"/>
    <col min="8794" max="8794" width="35.28515625" style="363" customWidth="1"/>
    <col min="8795" max="8795" width="24" style="363" customWidth="1"/>
    <col min="8796" max="8796" width="22.85546875" style="363" customWidth="1"/>
    <col min="8797" max="8797" width="22.7109375" style="363" customWidth="1"/>
    <col min="8798" max="8798" width="20.7109375" style="363" customWidth="1"/>
    <col min="8799" max="9049" width="9.140625" style="363"/>
    <col min="9050" max="9050" width="35.28515625" style="363" customWidth="1"/>
    <col min="9051" max="9051" width="24" style="363" customWidth="1"/>
    <col min="9052" max="9052" width="22.85546875" style="363" customWidth="1"/>
    <col min="9053" max="9053" width="22.7109375" style="363" customWidth="1"/>
    <col min="9054" max="9054" width="20.7109375" style="363" customWidth="1"/>
    <col min="9055" max="9305" width="9.140625" style="363"/>
    <col min="9306" max="9306" width="35.28515625" style="363" customWidth="1"/>
    <col min="9307" max="9307" width="24" style="363" customWidth="1"/>
    <col min="9308" max="9308" width="22.85546875" style="363" customWidth="1"/>
    <col min="9309" max="9309" width="22.7109375" style="363" customWidth="1"/>
    <col min="9310" max="9310" width="20.7109375" style="363" customWidth="1"/>
    <col min="9311" max="9561" width="9.140625" style="363"/>
    <col min="9562" max="9562" width="35.28515625" style="363" customWidth="1"/>
    <col min="9563" max="9563" width="24" style="363" customWidth="1"/>
    <col min="9564" max="9564" width="22.85546875" style="363" customWidth="1"/>
    <col min="9565" max="9565" width="22.7109375" style="363" customWidth="1"/>
    <col min="9566" max="9566" width="20.7109375" style="363" customWidth="1"/>
    <col min="9567" max="9817" width="9.140625" style="363"/>
    <col min="9818" max="9818" width="35.28515625" style="363" customWidth="1"/>
    <col min="9819" max="9819" width="24" style="363" customWidth="1"/>
    <col min="9820" max="9820" width="22.85546875" style="363" customWidth="1"/>
    <col min="9821" max="9821" width="22.7109375" style="363" customWidth="1"/>
    <col min="9822" max="9822" width="20.7109375" style="363" customWidth="1"/>
    <col min="9823" max="10073" width="9.140625" style="363"/>
    <col min="10074" max="10074" width="35.28515625" style="363" customWidth="1"/>
    <col min="10075" max="10075" width="24" style="363" customWidth="1"/>
    <col min="10076" max="10076" width="22.85546875" style="363" customWidth="1"/>
    <col min="10077" max="10077" width="22.7109375" style="363" customWidth="1"/>
    <col min="10078" max="10078" width="20.7109375" style="363" customWidth="1"/>
    <col min="10079" max="10329" width="9.140625" style="363"/>
    <col min="10330" max="10330" width="35.28515625" style="363" customWidth="1"/>
    <col min="10331" max="10331" width="24" style="363" customWidth="1"/>
    <col min="10332" max="10332" width="22.85546875" style="363" customWidth="1"/>
    <col min="10333" max="10333" width="22.7109375" style="363" customWidth="1"/>
    <col min="10334" max="10334" width="20.7109375" style="363" customWidth="1"/>
    <col min="10335" max="10585" width="9.140625" style="363"/>
    <col min="10586" max="10586" width="35.28515625" style="363" customWidth="1"/>
    <col min="10587" max="10587" width="24" style="363" customWidth="1"/>
    <col min="10588" max="10588" width="22.85546875" style="363" customWidth="1"/>
    <col min="10589" max="10589" width="22.7109375" style="363" customWidth="1"/>
    <col min="10590" max="10590" width="20.7109375" style="363" customWidth="1"/>
    <col min="10591" max="10841" width="9.140625" style="363"/>
    <col min="10842" max="10842" width="35.28515625" style="363" customWidth="1"/>
    <col min="10843" max="10843" width="24" style="363" customWidth="1"/>
    <col min="10844" max="10844" width="22.85546875" style="363" customWidth="1"/>
    <col min="10845" max="10845" width="22.7109375" style="363" customWidth="1"/>
    <col min="10846" max="10846" width="20.7109375" style="363" customWidth="1"/>
    <col min="10847" max="11097" width="9.140625" style="363"/>
    <col min="11098" max="11098" width="35.28515625" style="363" customWidth="1"/>
    <col min="11099" max="11099" width="24" style="363" customWidth="1"/>
    <col min="11100" max="11100" width="22.85546875" style="363" customWidth="1"/>
    <col min="11101" max="11101" width="22.7109375" style="363" customWidth="1"/>
    <col min="11102" max="11102" width="20.7109375" style="363" customWidth="1"/>
    <col min="11103" max="11353" width="9.140625" style="363"/>
    <col min="11354" max="11354" width="35.28515625" style="363" customWidth="1"/>
    <col min="11355" max="11355" width="24" style="363" customWidth="1"/>
    <col min="11356" max="11356" width="22.85546875" style="363" customWidth="1"/>
    <col min="11357" max="11357" width="22.7109375" style="363" customWidth="1"/>
    <col min="11358" max="11358" width="20.7109375" style="363" customWidth="1"/>
    <col min="11359" max="11609" width="9.140625" style="363"/>
    <col min="11610" max="11610" width="35.28515625" style="363" customWidth="1"/>
    <col min="11611" max="11611" width="24" style="363" customWidth="1"/>
    <col min="11612" max="11612" width="22.85546875" style="363" customWidth="1"/>
    <col min="11613" max="11613" width="22.7109375" style="363" customWidth="1"/>
    <col min="11614" max="11614" width="20.7109375" style="363" customWidth="1"/>
    <col min="11615" max="11865" width="9.140625" style="363"/>
    <col min="11866" max="11866" width="35.28515625" style="363" customWidth="1"/>
    <col min="11867" max="11867" width="24" style="363" customWidth="1"/>
    <col min="11868" max="11868" width="22.85546875" style="363" customWidth="1"/>
    <col min="11869" max="11869" width="22.7109375" style="363" customWidth="1"/>
    <col min="11870" max="11870" width="20.7109375" style="363" customWidth="1"/>
    <col min="11871" max="12121" width="9.140625" style="363"/>
    <col min="12122" max="12122" width="35.28515625" style="363" customWidth="1"/>
    <col min="12123" max="12123" width="24" style="363" customWidth="1"/>
    <col min="12124" max="12124" width="22.85546875" style="363" customWidth="1"/>
    <col min="12125" max="12125" width="22.7109375" style="363" customWidth="1"/>
    <col min="12126" max="12126" width="20.7109375" style="363" customWidth="1"/>
    <col min="12127" max="12377" width="9.140625" style="363"/>
    <col min="12378" max="12378" width="35.28515625" style="363" customWidth="1"/>
    <col min="12379" max="12379" width="24" style="363" customWidth="1"/>
    <col min="12380" max="12380" width="22.85546875" style="363" customWidth="1"/>
    <col min="12381" max="12381" width="22.7109375" style="363" customWidth="1"/>
    <col min="12382" max="12382" width="20.7109375" style="363" customWidth="1"/>
    <col min="12383" max="12633" width="9.140625" style="363"/>
    <col min="12634" max="12634" width="35.28515625" style="363" customWidth="1"/>
    <col min="12635" max="12635" width="24" style="363" customWidth="1"/>
    <col min="12636" max="12636" width="22.85546875" style="363" customWidth="1"/>
    <col min="12637" max="12637" width="22.7109375" style="363" customWidth="1"/>
    <col min="12638" max="12638" width="20.7109375" style="363" customWidth="1"/>
    <col min="12639" max="12889" width="9.140625" style="363"/>
    <col min="12890" max="12890" width="35.28515625" style="363" customWidth="1"/>
    <col min="12891" max="12891" width="24" style="363" customWidth="1"/>
    <col min="12892" max="12892" width="22.85546875" style="363" customWidth="1"/>
    <col min="12893" max="12893" width="22.7109375" style="363" customWidth="1"/>
    <col min="12894" max="12894" width="20.7109375" style="363" customWidth="1"/>
    <col min="12895" max="13145" width="9.140625" style="363"/>
    <col min="13146" max="13146" width="35.28515625" style="363" customWidth="1"/>
    <col min="13147" max="13147" width="24" style="363" customWidth="1"/>
    <col min="13148" max="13148" width="22.85546875" style="363" customWidth="1"/>
    <col min="13149" max="13149" width="22.7109375" style="363" customWidth="1"/>
    <col min="13150" max="13150" width="20.7109375" style="363" customWidth="1"/>
    <col min="13151" max="13401" width="9.140625" style="363"/>
    <col min="13402" max="13402" width="35.28515625" style="363" customWidth="1"/>
    <col min="13403" max="13403" width="24" style="363" customWidth="1"/>
    <col min="13404" max="13404" width="22.85546875" style="363" customWidth="1"/>
    <col min="13405" max="13405" width="22.7109375" style="363" customWidth="1"/>
    <col min="13406" max="13406" width="20.7109375" style="363" customWidth="1"/>
    <col min="13407" max="13657" width="9.140625" style="363"/>
    <col min="13658" max="13658" width="35.28515625" style="363" customWidth="1"/>
    <col min="13659" max="13659" width="24" style="363" customWidth="1"/>
    <col min="13660" max="13660" width="22.85546875" style="363" customWidth="1"/>
    <col min="13661" max="13661" width="22.7109375" style="363" customWidth="1"/>
    <col min="13662" max="13662" width="20.7109375" style="363" customWidth="1"/>
    <col min="13663" max="13913" width="9.140625" style="363"/>
    <col min="13914" max="13914" width="35.28515625" style="363" customWidth="1"/>
    <col min="13915" max="13915" width="24" style="363" customWidth="1"/>
    <col min="13916" max="13916" width="22.85546875" style="363" customWidth="1"/>
    <col min="13917" max="13917" width="22.7109375" style="363" customWidth="1"/>
    <col min="13918" max="13918" width="20.7109375" style="363" customWidth="1"/>
    <col min="13919" max="14169" width="9.140625" style="363"/>
    <col min="14170" max="14170" width="35.28515625" style="363" customWidth="1"/>
    <col min="14171" max="14171" width="24" style="363" customWidth="1"/>
    <col min="14172" max="14172" width="22.85546875" style="363" customWidth="1"/>
    <col min="14173" max="14173" width="22.7109375" style="363" customWidth="1"/>
    <col min="14174" max="14174" width="20.7109375" style="363" customWidth="1"/>
    <col min="14175" max="14425" width="9.140625" style="363"/>
    <col min="14426" max="14426" width="35.28515625" style="363" customWidth="1"/>
    <col min="14427" max="14427" width="24" style="363" customWidth="1"/>
    <col min="14428" max="14428" width="22.85546875" style="363" customWidth="1"/>
    <col min="14429" max="14429" width="22.7109375" style="363" customWidth="1"/>
    <col min="14430" max="14430" width="20.7109375" style="363" customWidth="1"/>
    <col min="14431" max="14681" width="9.140625" style="363"/>
    <col min="14682" max="14682" width="35.28515625" style="363" customWidth="1"/>
    <col min="14683" max="14683" width="24" style="363" customWidth="1"/>
    <col min="14684" max="14684" width="22.85546875" style="363" customWidth="1"/>
    <col min="14685" max="14685" width="22.7109375" style="363" customWidth="1"/>
    <col min="14686" max="14686" width="20.7109375" style="363" customWidth="1"/>
    <col min="14687" max="14937" width="9.140625" style="363"/>
    <col min="14938" max="14938" width="35.28515625" style="363" customWidth="1"/>
    <col min="14939" max="14939" width="24" style="363" customWidth="1"/>
    <col min="14940" max="14940" width="22.85546875" style="363" customWidth="1"/>
    <col min="14941" max="14941" width="22.7109375" style="363" customWidth="1"/>
    <col min="14942" max="14942" width="20.7109375" style="363" customWidth="1"/>
    <col min="14943" max="15193" width="9.140625" style="363"/>
    <col min="15194" max="15194" width="35.28515625" style="363" customWidth="1"/>
    <col min="15195" max="15195" width="24" style="363" customWidth="1"/>
    <col min="15196" max="15196" width="22.85546875" style="363" customWidth="1"/>
    <col min="15197" max="15197" width="22.7109375" style="363" customWidth="1"/>
    <col min="15198" max="15198" width="20.7109375" style="363" customWidth="1"/>
    <col min="15199" max="15449" width="9.140625" style="363"/>
    <col min="15450" max="15450" width="35.28515625" style="363" customWidth="1"/>
    <col min="15451" max="15451" width="24" style="363" customWidth="1"/>
    <col min="15452" max="15452" width="22.85546875" style="363" customWidth="1"/>
    <col min="15453" max="15453" width="22.7109375" style="363" customWidth="1"/>
    <col min="15454" max="15454" width="20.7109375" style="363" customWidth="1"/>
    <col min="15455" max="16384" width="9.140625" style="363"/>
  </cols>
  <sheetData>
    <row r="1" spans="1:7" s="538" customFormat="1" ht="21.75" customHeight="1" x14ac:dyDescent="0.2"/>
    <row r="2" spans="1:7" s="538" customFormat="1" ht="21.75" customHeight="1" thickBot="1" x14ac:dyDescent="0.25"/>
    <row r="3" spans="1:7" s="340" customFormat="1" ht="15" customHeight="1" x14ac:dyDescent="0.25">
      <c r="A3" s="268" t="s">
        <v>322</v>
      </c>
      <c r="B3" s="269"/>
      <c r="C3" s="338"/>
      <c r="D3" s="293"/>
      <c r="E3" s="293"/>
      <c r="F3" s="293" t="s">
        <v>323</v>
      </c>
      <c r="G3" s="539" t="s">
        <v>324</v>
      </c>
    </row>
    <row r="4" spans="1:7" s="115" customFormat="1" ht="15" customHeight="1" x14ac:dyDescent="0.25">
      <c r="A4" s="46"/>
      <c r="B4" s="275" t="s">
        <v>325</v>
      </c>
      <c r="C4" s="275"/>
      <c r="D4" s="341"/>
      <c r="E4" s="342"/>
      <c r="F4" s="540">
        <v>1</v>
      </c>
      <c r="G4" s="541">
        <v>0</v>
      </c>
    </row>
    <row r="5" spans="1:7" s="115" customFormat="1" ht="15" customHeight="1" x14ac:dyDescent="0.25">
      <c r="A5" s="345"/>
      <c r="B5" s="346" t="s">
        <v>326</v>
      </c>
      <c r="C5" s="346"/>
      <c r="D5" s="169"/>
      <c r="E5" s="347"/>
      <c r="F5" s="348">
        <v>0</v>
      </c>
      <c r="G5" s="542">
        <v>0</v>
      </c>
    </row>
    <row r="6" spans="1:7" s="115" customFormat="1" ht="15" customHeight="1" x14ac:dyDescent="0.25">
      <c r="A6" s="46"/>
      <c r="B6" s="275" t="s">
        <v>327</v>
      </c>
      <c r="C6" s="275"/>
      <c r="D6" s="341"/>
      <c r="E6" s="342"/>
      <c r="F6" s="343">
        <v>0</v>
      </c>
      <c r="G6" s="543">
        <v>0</v>
      </c>
    </row>
    <row r="7" spans="1:7" s="115" customFormat="1" ht="15" customHeight="1" x14ac:dyDescent="0.25">
      <c r="A7" s="345"/>
      <c r="B7" s="346" t="s">
        <v>328</v>
      </c>
      <c r="C7" s="346"/>
      <c r="D7" s="169"/>
      <c r="E7" s="347"/>
      <c r="F7" s="544">
        <v>1</v>
      </c>
      <c r="G7" s="545">
        <v>1</v>
      </c>
    </row>
    <row r="8" spans="1:7" s="115" customFormat="1" ht="15" customHeight="1" x14ac:dyDescent="0.25">
      <c r="A8" s="46"/>
      <c r="B8" s="275" t="s">
        <v>329</v>
      </c>
      <c r="C8" s="275"/>
      <c r="D8" s="341"/>
      <c r="E8" s="342"/>
      <c r="F8" s="343">
        <v>73572.539999999994</v>
      </c>
      <c r="G8" s="546">
        <v>7570.99</v>
      </c>
    </row>
    <row r="9" spans="1:7" s="115" customFormat="1" ht="15" customHeight="1" x14ac:dyDescent="0.25">
      <c r="A9" s="345"/>
      <c r="B9" s="346" t="s">
        <v>330</v>
      </c>
      <c r="C9" s="346"/>
      <c r="D9" s="169"/>
      <c r="E9" s="347"/>
      <c r="F9" s="348">
        <v>0</v>
      </c>
      <c r="G9" s="542">
        <v>0</v>
      </c>
    </row>
    <row r="10" spans="1:7" s="115" customFormat="1" ht="15" customHeight="1" x14ac:dyDescent="0.25">
      <c r="A10" s="46"/>
      <c r="B10" s="275" t="s">
        <v>331</v>
      </c>
      <c r="C10" s="275"/>
      <c r="D10" s="341"/>
      <c r="E10" s="342"/>
      <c r="F10" s="547">
        <v>1.0028220953101455E-4</v>
      </c>
      <c r="G10" s="548">
        <v>1.0319551364370673E-5</v>
      </c>
    </row>
    <row r="11" spans="1:7" s="115" customFormat="1" ht="15" customHeight="1" x14ac:dyDescent="0.25">
      <c r="A11" s="345"/>
      <c r="B11" s="346" t="s">
        <v>332</v>
      </c>
      <c r="C11" s="346"/>
      <c r="D11" s="169"/>
      <c r="E11" s="347"/>
      <c r="F11" s="549">
        <v>1.2027930291573013E-4</v>
      </c>
      <c r="G11" s="550">
        <v>1.3058840249053374E-5</v>
      </c>
    </row>
    <row r="12" spans="1:7" s="115" customFormat="1" ht="15" customHeight="1" x14ac:dyDescent="0.25">
      <c r="A12" s="46"/>
      <c r="B12" s="275" t="s">
        <v>333</v>
      </c>
      <c r="C12" s="275"/>
      <c r="D12" s="341"/>
      <c r="E12" s="342"/>
      <c r="F12" s="343">
        <v>90000</v>
      </c>
      <c r="G12" s="551">
        <v>0</v>
      </c>
    </row>
    <row r="13" spans="1:7" s="115" customFormat="1" ht="15" customHeight="1" thickBot="1" x14ac:dyDescent="0.3">
      <c r="A13" s="48"/>
      <c r="B13" s="355" t="s">
        <v>334</v>
      </c>
      <c r="C13" s="355"/>
      <c r="D13" s="356"/>
      <c r="E13" s="357"/>
      <c r="F13" s="358">
        <v>90000</v>
      </c>
      <c r="G13" s="552">
        <v>90000</v>
      </c>
    </row>
    <row r="14" spans="1:7" s="115" customFormat="1" ht="15" customHeight="1" thickBot="1" x14ac:dyDescent="0.3">
      <c r="G14" s="112"/>
    </row>
    <row r="15" spans="1:7" s="340" customFormat="1" ht="15" customHeight="1" x14ac:dyDescent="0.25">
      <c r="A15" s="268" t="s">
        <v>335</v>
      </c>
      <c r="B15" s="269"/>
      <c r="C15" s="338"/>
      <c r="D15" s="293" t="s">
        <v>336</v>
      </c>
      <c r="E15" s="293" t="s">
        <v>337</v>
      </c>
      <c r="F15" s="293" t="s">
        <v>336</v>
      </c>
      <c r="G15" s="539" t="s">
        <v>337</v>
      </c>
    </row>
    <row r="16" spans="1:7" s="115" customFormat="1" ht="15" customHeight="1" x14ac:dyDescent="0.25">
      <c r="A16" s="345"/>
      <c r="B16" s="473"/>
      <c r="C16" s="473"/>
      <c r="D16" s="553" t="s">
        <v>323</v>
      </c>
      <c r="E16" s="554"/>
      <c r="F16" s="555" t="s">
        <v>324</v>
      </c>
      <c r="G16" s="556"/>
    </row>
    <row r="17" spans="1:7" s="115" customFormat="1" ht="15" customHeight="1" x14ac:dyDescent="0.25">
      <c r="A17" s="46"/>
      <c r="B17" s="275" t="s">
        <v>338</v>
      </c>
      <c r="C17" s="275"/>
      <c r="D17" s="343">
        <v>0</v>
      </c>
      <c r="E17" s="557">
        <v>0</v>
      </c>
      <c r="F17" s="343">
        <v>0</v>
      </c>
      <c r="G17" s="353">
        <v>0</v>
      </c>
    </row>
    <row r="18" spans="1:7" s="115" customFormat="1" ht="15" customHeight="1" x14ac:dyDescent="0.25">
      <c r="A18" s="345"/>
      <c r="B18" s="346" t="s">
        <v>339</v>
      </c>
      <c r="C18" s="346"/>
      <c r="D18" s="348">
        <v>0</v>
      </c>
      <c r="E18" s="558">
        <v>0</v>
      </c>
      <c r="F18" s="348">
        <v>0</v>
      </c>
      <c r="G18" s="352">
        <v>0</v>
      </c>
    </row>
    <row r="19" spans="1:7" s="115" customFormat="1" ht="15" customHeight="1" x14ac:dyDescent="0.25">
      <c r="A19" s="46"/>
      <c r="B19" s="275" t="s">
        <v>340</v>
      </c>
      <c r="C19" s="275"/>
      <c r="D19" s="343">
        <v>0</v>
      </c>
      <c r="E19" s="557">
        <v>0</v>
      </c>
      <c r="F19" s="343">
        <v>0</v>
      </c>
      <c r="G19" s="353">
        <v>0</v>
      </c>
    </row>
    <row r="20" spans="1:7" s="115" customFormat="1" ht="15" customHeight="1" x14ac:dyDescent="0.25">
      <c r="A20" s="345"/>
      <c r="B20" s="346" t="s">
        <v>341</v>
      </c>
      <c r="C20" s="346"/>
      <c r="D20" s="348">
        <v>0</v>
      </c>
      <c r="E20" s="558">
        <v>0</v>
      </c>
      <c r="F20" s="348">
        <v>0</v>
      </c>
      <c r="G20" s="352">
        <v>0</v>
      </c>
    </row>
    <row r="21" spans="1:7" s="115" customFormat="1" ht="15" customHeight="1" x14ac:dyDescent="0.25">
      <c r="A21" s="46"/>
      <c r="B21" s="275" t="s">
        <v>342</v>
      </c>
      <c r="C21" s="275"/>
      <c r="D21" s="343">
        <v>0</v>
      </c>
      <c r="E21" s="557">
        <v>0</v>
      </c>
      <c r="F21" s="343">
        <v>0</v>
      </c>
      <c r="G21" s="353">
        <v>0</v>
      </c>
    </row>
    <row r="22" spans="1:7" s="115" customFormat="1" ht="15" customHeight="1" x14ac:dyDescent="0.25">
      <c r="A22" s="345"/>
      <c r="B22" s="346" t="s">
        <v>343</v>
      </c>
      <c r="C22" s="346"/>
      <c r="D22" s="348">
        <v>0</v>
      </c>
      <c r="E22" s="558">
        <v>0</v>
      </c>
      <c r="F22" s="348">
        <v>0</v>
      </c>
      <c r="G22" s="352">
        <v>0</v>
      </c>
    </row>
    <row r="23" spans="1:7" s="115" customFormat="1" ht="15" customHeight="1" x14ac:dyDescent="0.25">
      <c r="A23" s="46"/>
      <c r="B23" s="275" t="s">
        <v>344</v>
      </c>
      <c r="C23" s="275"/>
      <c r="D23" s="343">
        <v>0</v>
      </c>
      <c r="E23" s="557">
        <v>0</v>
      </c>
      <c r="F23" s="343">
        <v>0</v>
      </c>
      <c r="G23" s="353">
        <v>0</v>
      </c>
    </row>
    <row r="24" spans="1:7" s="115" customFormat="1" ht="15" customHeight="1" x14ac:dyDescent="0.25">
      <c r="A24" s="345"/>
      <c r="B24" s="346" t="s">
        <v>345</v>
      </c>
      <c r="C24" s="346"/>
      <c r="D24" s="348">
        <v>0</v>
      </c>
      <c r="E24" s="558">
        <v>0</v>
      </c>
      <c r="F24" s="348">
        <v>0</v>
      </c>
      <c r="G24" s="352">
        <v>0</v>
      </c>
    </row>
    <row r="25" spans="1:7" s="115" customFormat="1" ht="15" customHeight="1" x14ac:dyDescent="0.25">
      <c r="A25" s="46"/>
      <c r="B25" s="275" t="s">
        <v>346</v>
      </c>
      <c r="C25" s="275"/>
      <c r="D25" s="343">
        <v>0</v>
      </c>
      <c r="E25" s="557">
        <v>0</v>
      </c>
      <c r="F25" s="343">
        <v>0</v>
      </c>
      <c r="G25" s="353">
        <v>0</v>
      </c>
    </row>
    <row r="26" spans="1:7" s="115" customFormat="1" ht="15" customHeight="1" thickBot="1" x14ac:dyDescent="0.3">
      <c r="A26" s="48"/>
      <c r="B26" s="355" t="s">
        <v>347</v>
      </c>
      <c r="C26" s="355"/>
      <c r="D26" s="358">
        <v>0</v>
      </c>
      <c r="E26" s="559">
        <v>0</v>
      </c>
      <c r="F26" s="358">
        <v>0</v>
      </c>
      <c r="G26" s="359">
        <v>0</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X17" sqref="X17"/>
    </sheetView>
  </sheetViews>
  <sheetFormatPr defaultRowHeight="12.75" x14ac:dyDescent="0.2"/>
  <cols>
    <col min="1" max="1" width="1.140625" style="363" customWidth="1"/>
    <col min="2" max="2" width="89.42578125" style="363" customWidth="1"/>
    <col min="3" max="3" width="12.42578125" style="574" customWidth="1"/>
    <col min="4" max="4" width="15.140625" style="574" customWidth="1"/>
    <col min="5" max="5" width="16.140625" style="574" customWidth="1"/>
    <col min="6" max="6" width="12.140625" style="335" customWidth="1"/>
    <col min="7" max="7" width="4.85546875" style="363" customWidth="1"/>
    <col min="8" max="9" width="9.140625" style="363"/>
    <col min="10" max="10" width="18.85546875" style="363" customWidth="1"/>
    <col min="11" max="11" width="4" style="363" hidden="1" customWidth="1"/>
    <col min="12" max="12" width="5.140625" style="363" customWidth="1"/>
    <col min="13" max="13" width="2.42578125" style="363" hidden="1" customWidth="1"/>
    <col min="14" max="14" width="0.140625" style="363" hidden="1" customWidth="1"/>
    <col min="15" max="15" width="11.28515625" style="363" customWidth="1"/>
    <col min="16" max="16" width="1.5703125" style="363" customWidth="1"/>
    <col min="17" max="17" width="8" style="363" customWidth="1"/>
    <col min="18" max="88" width="9.140625" style="363"/>
    <col min="89" max="89" width="35.28515625" style="363" customWidth="1"/>
    <col min="90" max="90" width="24" style="363" customWidth="1"/>
    <col min="91" max="91" width="22.85546875" style="363" customWidth="1"/>
    <col min="92" max="92" width="22.7109375" style="363" customWidth="1"/>
    <col min="93" max="93" width="20.7109375" style="363" customWidth="1"/>
    <col min="94" max="344" width="9.140625" style="363"/>
    <col min="345" max="345" width="35.28515625" style="363" customWidth="1"/>
    <col min="346" max="346" width="24" style="363" customWidth="1"/>
    <col min="347" max="347" width="22.85546875" style="363" customWidth="1"/>
    <col min="348" max="348" width="22.7109375" style="363" customWidth="1"/>
    <col min="349" max="349" width="20.7109375" style="363" customWidth="1"/>
    <col min="350" max="600" width="9.140625" style="363"/>
    <col min="601" max="601" width="35.28515625" style="363" customWidth="1"/>
    <col min="602" max="602" width="24" style="363" customWidth="1"/>
    <col min="603" max="603" width="22.85546875" style="363" customWidth="1"/>
    <col min="604" max="604" width="22.7109375" style="363" customWidth="1"/>
    <col min="605" max="605" width="20.7109375" style="363" customWidth="1"/>
    <col min="606" max="856" width="9.140625" style="363"/>
    <col min="857" max="857" width="35.28515625" style="363" customWidth="1"/>
    <col min="858" max="858" width="24" style="363" customWidth="1"/>
    <col min="859" max="859" width="22.85546875" style="363" customWidth="1"/>
    <col min="860" max="860" width="22.7109375" style="363" customWidth="1"/>
    <col min="861" max="861" width="20.7109375" style="363" customWidth="1"/>
    <col min="862" max="1112" width="9.140625" style="363"/>
    <col min="1113" max="1113" width="35.28515625" style="363" customWidth="1"/>
    <col min="1114" max="1114" width="24" style="363" customWidth="1"/>
    <col min="1115" max="1115" width="22.85546875" style="363" customWidth="1"/>
    <col min="1116" max="1116" width="22.7109375" style="363" customWidth="1"/>
    <col min="1117" max="1117" width="20.7109375" style="363" customWidth="1"/>
    <col min="1118" max="1368" width="9.140625" style="363"/>
    <col min="1369" max="1369" width="35.28515625" style="363" customWidth="1"/>
    <col min="1370" max="1370" width="24" style="363" customWidth="1"/>
    <col min="1371" max="1371" width="22.85546875" style="363" customWidth="1"/>
    <col min="1372" max="1372" width="22.7109375" style="363" customWidth="1"/>
    <col min="1373" max="1373" width="20.7109375" style="363" customWidth="1"/>
    <col min="1374" max="1624" width="9.140625" style="363"/>
    <col min="1625" max="1625" width="35.28515625" style="363" customWidth="1"/>
    <col min="1626" max="1626" width="24" style="363" customWidth="1"/>
    <col min="1627" max="1627" width="22.85546875" style="363" customWidth="1"/>
    <col min="1628" max="1628" width="22.7109375" style="363" customWidth="1"/>
    <col min="1629" max="1629" width="20.7109375" style="363" customWidth="1"/>
    <col min="1630" max="1880" width="9.140625" style="363"/>
    <col min="1881" max="1881" width="35.28515625" style="363" customWidth="1"/>
    <col min="1882" max="1882" width="24" style="363" customWidth="1"/>
    <col min="1883" max="1883" width="22.85546875" style="363" customWidth="1"/>
    <col min="1884" max="1884" width="22.7109375" style="363" customWidth="1"/>
    <col min="1885" max="1885" width="20.7109375" style="363" customWidth="1"/>
    <col min="1886" max="2136" width="9.140625" style="363"/>
    <col min="2137" max="2137" width="35.28515625" style="363" customWidth="1"/>
    <col min="2138" max="2138" width="24" style="363" customWidth="1"/>
    <col min="2139" max="2139" width="22.85546875" style="363" customWidth="1"/>
    <col min="2140" max="2140" width="22.7109375" style="363" customWidth="1"/>
    <col min="2141" max="2141" width="20.7109375" style="363" customWidth="1"/>
    <col min="2142" max="2392" width="9.140625" style="363"/>
    <col min="2393" max="2393" width="35.28515625" style="363" customWidth="1"/>
    <col min="2394" max="2394" width="24" style="363" customWidth="1"/>
    <col min="2395" max="2395" width="22.85546875" style="363" customWidth="1"/>
    <col min="2396" max="2396" width="22.7109375" style="363" customWidth="1"/>
    <col min="2397" max="2397" width="20.7109375" style="363" customWidth="1"/>
    <col min="2398" max="2648" width="9.140625" style="363"/>
    <col min="2649" max="2649" width="35.28515625" style="363" customWidth="1"/>
    <col min="2650" max="2650" width="24" style="363" customWidth="1"/>
    <col min="2651" max="2651" width="22.85546875" style="363" customWidth="1"/>
    <col min="2652" max="2652" width="22.7109375" style="363" customWidth="1"/>
    <col min="2653" max="2653" width="20.7109375" style="363" customWidth="1"/>
    <col min="2654" max="2904" width="9.140625" style="363"/>
    <col min="2905" max="2905" width="35.28515625" style="363" customWidth="1"/>
    <col min="2906" max="2906" width="24" style="363" customWidth="1"/>
    <col min="2907" max="2907" width="22.85546875" style="363" customWidth="1"/>
    <col min="2908" max="2908" width="22.7109375" style="363" customWidth="1"/>
    <col min="2909" max="2909" width="20.7109375" style="363" customWidth="1"/>
    <col min="2910" max="3160" width="9.140625" style="363"/>
    <col min="3161" max="3161" width="35.28515625" style="363" customWidth="1"/>
    <col min="3162" max="3162" width="24" style="363" customWidth="1"/>
    <col min="3163" max="3163" width="22.85546875" style="363" customWidth="1"/>
    <col min="3164" max="3164" width="22.7109375" style="363" customWidth="1"/>
    <col min="3165" max="3165" width="20.7109375" style="363" customWidth="1"/>
    <col min="3166" max="3416" width="9.140625" style="363"/>
    <col min="3417" max="3417" width="35.28515625" style="363" customWidth="1"/>
    <col min="3418" max="3418" width="24" style="363" customWidth="1"/>
    <col min="3419" max="3419" width="22.85546875" style="363" customWidth="1"/>
    <col min="3420" max="3420" width="22.7109375" style="363" customWidth="1"/>
    <col min="3421" max="3421" width="20.7109375" style="363" customWidth="1"/>
    <col min="3422" max="3672" width="9.140625" style="363"/>
    <col min="3673" max="3673" width="35.28515625" style="363" customWidth="1"/>
    <col min="3674" max="3674" width="24" style="363" customWidth="1"/>
    <col min="3675" max="3675" width="22.85546875" style="363" customWidth="1"/>
    <col min="3676" max="3676" width="22.7109375" style="363" customWidth="1"/>
    <col min="3677" max="3677" width="20.7109375" style="363" customWidth="1"/>
    <col min="3678" max="3928" width="9.140625" style="363"/>
    <col min="3929" max="3929" width="35.28515625" style="363" customWidth="1"/>
    <col min="3930" max="3930" width="24" style="363" customWidth="1"/>
    <col min="3931" max="3931" width="22.85546875" style="363" customWidth="1"/>
    <col min="3932" max="3932" width="22.7109375" style="363" customWidth="1"/>
    <col min="3933" max="3933" width="20.7109375" style="363" customWidth="1"/>
    <col min="3934" max="4184" width="9.140625" style="363"/>
    <col min="4185" max="4185" width="35.28515625" style="363" customWidth="1"/>
    <col min="4186" max="4186" width="24" style="363" customWidth="1"/>
    <col min="4187" max="4187" width="22.85546875" style="363" customWidth="1"/>
    <col min="4188" max="4188" width="22.7109375" style="363" customWidth="1"/>
    <col min="4189" max="4189" width="20.7109375" style="363" customWidth="1"/>
    <col min="4190" max="4440" width="9.140625" style="363"/>
    <col min="4441" max="4441" width="35.28515625" style="363" customWidth="1"/>
    <col min="4442" max="4442" width="24" style="363" customWidth="1"/>
    <col min="4443" max="4443" width="22.85546875" style="363" customWidth="1"/>
    <col min="4444" max="4444" width="22.7109375" style="363" customWidth="1"/>
    <col min="4445" max="4445" width="20.7109375" style="363" customWidth="1"/>
    <col min="4446" max="4696" width="9.140625" style="363"/>
    <col min="4697" max="4697" width="35.28515625" style="363" customWidth="1"/>
    <col min="4698" max="4698" width="24" style="363" customWidth="1"/>
    <col min="4699" max="4699" width="22.85546875" style="363" customWidth="1"/>
    <col min="4700" max="4700" width="22.7109375" style="363" customWidth="1"/>
    <col min="4701" max="4701" width="20.7109375" style="363" customWidth="1"/>
    <col min="4702" max="4952" width="9.140625" style="363"/>
    <col min="4953" max="4953" width="35.28515625" style="363" customWidth="1"/>
    <col min="4954" max="4954" width="24" style="363" customWidth="1"/>
    <col min="4955" max="4955" width="22.85546875" style="363" customWidth="1"/>
    <col min="4956" max="4956" width="22.7109375" style="363" customWidth="1"/>
    <col min="4957" max="4957" width="20.7109375" style="363" customWidth="1"/>
    <col min="4958" max="5208" width="9.140625" style="363"/>
    <col min="5209" max="5209" width="35.28515625" style="363" customWidth="1"/>
    <col min="5210" max="5210" width="24" style="363" customWidth="1"/>
    <col min="5211" max="5211" width="22.85546875" style="363" customWidth="1"/>
    <col min="5212" max="5212" width="22.7109375" style="363" customWidth="1"/>
    <col min="5213" max="5213" width="20.7109375" style="363" customWidth="1"/>
    <col min="5214" max="5464" width="9.140625" style="363"/>
    <col min="5465" max="5465" width="35.28515625" style="363" customWidth="1"/>
    <col min="5466" max="5466" width="24" style="363" customWidth="1"/>
    <col min="5467" max="5467" width="22.85546875" style="363" customWidth="1"/>
    <col min="5468" max="5468" width="22.7109375" style="363" customWidth="1"/>
    <col min="5469" max="5469" width="20.7109375" style="363" customWidth="1"/>
    <col min="5470" max="5720" width="9.140625" style="363"/>
    <col min="5721" max="5721" width="35.28515625" style="363" customWidth="1"/>
    <col min="5722" max="5722" width="24" style="363" customWidth="1"/>
    <col min="5723" max="5723" width="22.85546875" style="363" customWidth="1"/>
    <col min="5724" max="5724" width="22.7109375" style="363" customWidth="1"/>
    <col min="5725" max="5725" width="20.7109375" style="363" customWidth="1"/>
    <col min="5726" max="5976" width="9.140625" style="363"/>
    <col min="5977" max="5977" width="35.28515625" style="363" customWidth="1"/>
    <col min="5978" max="5978" width="24" style="363" customWidth="1"/>
    <col min="5979" max="5979" width="22.85546875" style="363" customWidth="1"/>
    <col min="5980" max="5980" width="22.7109375" style="363" customWidth="1"/>
    <col min="5981" max="5981" width="20.7109375" style="363" customWidth="1"/>
    <col min="5982" max="6232" width="9.140625" style="363"/>
    <col min="6233" max="6233" width="35.28515625" style="363" customWidth="1"/>
    <col min="6234" max="6234" width="24" style="363" customWidth="1"/>
    <col min="6235" max="6235" width="22.85546875" style="363" customWidth="1"/>
    <col min="6236" max="6236" width="22.7109375" style="363" customWidth="1"/>
    <col min="6237" max="6237" width="20.7109375" style="363" customWidth="1"/>
    <col min="6238" max="6488" width="9.140625" style="363"/>
    <col min="6489" max="6489" width="35.28515625" style="363" customWidth="1"/>
    <col min="6490" max="6490" width="24" style="363" customWidth="1"/>
    <col min="6491" max="6491" width="22.85546875" style="363" customWidth="1"/>
    <col min="6492" max="6492" width="22.7109375" style="363" customWidth="1"/>
    <col min="6493" max="6493" width="20.7109375" style="363" customWidth="1"/>
    <col min="6494" max="6744" width="9.140625" style="363"/>
    <col min="6745" max="6745" width="35.28515625" style="363" customWidth="1"/>
    <col min="6746" max="6746" width="24" style="363" customWidth="1"/>
    <col min="6747" max="6747" width="22.85546875" style="363" customWidth="1"/>
    <col min="6748" max="6748" width="22.7109375" style="363" customWidth="1"/>
    <col min="6749" max="6749" width="20.7109375" style="363" customWidth="1"/>
    <col min="6750" max="7000" width="9.140625" style="363"/>
    <col min="7001" max="7001" width="35.28515625" style="363" customWidth="1"/>
    <col min="7002" max="7002" width="24" style="363" customWidth="1"/>
    <col min="7003" max="7003" width="22.85546875" style="363" customWidth="1"/>
    <col min="7004" max="7004" width="22.7109375" style="363" customWidth="1"/>
    <col min="7005" max="7005" width="20.7109375" style="363" customWidth="1"/>
    <col min="7006" max="7256" width="9.140625" style="363"/>
    <col min="7257" max="7257" width="35.28515625" style="363" customWidth="1"/>
    <col min="7258" max="7258" width="24" style="363" customWidth="1"/>
    <col min="7259" max="7259" width="22.85546875" style="363" customWidth="1"/>
    <col min="7260" max="7260" width="22.7109375" style="363" customWidth="1"/>
    <col min="7261" max="7261" width="20.7109375" style="363" customWidth="1"/>
    <col min="7262" max="7512" width="9.140625" style="363"/>
    <col min="7513" max="7513" width="35.28515625" style="363" customWidth="1"/>
    <col min="7514" max="7514" width="24" style="363" customWidth="1"/>
    <col min="7515" max="7515" width="22.85546875" style="363" customWidth="1"/>
    <col min="7516" max="7516" width="22.7109375" style="363" customWidth="1"/>
    <col min="7517" max="7517" width="20.7109375" style="363" customWidth="1"/>
    <col min="7518" max="7768" width="9.140625" style="363"/>
    <col min="7769" max="7769" width="35.28515625" style="363" customWidth="1"/>
    <col min="7770" max="7770" width="24" style="363" customWidth="1"/>
    <col min="7771" max="7771" width="22.85546875" style="363" customWidth="1"/>
    <col min="7772" max="7772" width="22.7109375" style="363" customWidth="1"/>
    <col min="7773" max="7773" width="20.7109375" style="363" customWidth="1"/>
    <col min="7774" max="8024" width="9.140625" style="363"/>
    <col min="8025" max="8025" width="35.28515625" style="363" customWidth="1"/>
    <col min="8026" max="8026" width="24" style="363" customWidth="1"/>
    <col min="8027" max="8027" width="22.85546875" style="363" customWidth="1"/>
    <col min="8028" max="8028" width="22.7109375" style="363" customWidth="1"/>
    <col min="8029" max="8029" width="20.7109375" style="363" customWidth="1"/>
    <col min="8030" max="8280" width="9.140625" style="363"/>
    <col min="8281" max="8281" width="35.28515625" style="363" customWidth="1"/>
    <col min="8282" max="8282" width="24" style="363" customWidth="1"/>
    <col min="8283" max="8283" width="22.85546875" style="363" customWidth="1"/>
    <col min="8284" max="8284" width="22.7109375" style="363" customWidth="1"/>
    <col min="8285" max="8285" width="20.7109375" style="363" customWidth="1"/>
    <col min="8286" max="8536" width="9.140625" style="363"/>
    <col min="8537" max="8537" width="35.28515625" style="363" customWidth="1"/>
    <col min="8538" max="8538" width="24" style="363" customWidth="1"/>
    <col min="8539" max="8539" width="22.85546875" style="363" customWidth="1"/>
    <col min="8540" max="8540" width="22.7109375" style="363" customWidth="1"/>
    <col min="8541" max="8541" width="20.7109375" style="363" customWidth="1"/>
    <col min="8542" max="8792" width="9.140625" style="363"/>
    <col min="8793" max="8793" width="35.28515625" style="363" customWidth="1"/>
    <col min="8794" max="8794" width="24" style="363" customWidth="1"/>
    <col min="8795" max="8795" width="22.85546875" style="363" customWidth="1"/>
    <col min="8796" max="8796" width="22.7109375" style="363" customWidth="1"/>
    <col min="8797" max="8797" width="20.7109375" style="363" customWidth="1"/>
    <col min="8798" max="9048" width="9.140625" style="363"/>
    <col min="9049" max="9049" width="35.28515625" style="363" customWidth="1"/>
    <col min="9050" max="9050" width="24" style="363" customWidth="1"/>
    <col min="9051" max="9051" width="22.85546875" style="363" customWidth="1"/>
    <col min="9052" max="9052" width="22.7109375" style="363" customWidth="1"/>
    <col min="9053" max="9053" width="20.7109375" style="363" customWidth="1"/>
    <col min="9054" max="9304" width="9.140625" style="363"/>
    <col min="9305" max="9305" width="35.28515625" style="363" customWidth="1"/>
    <col min="9306" max="9306" width="24" style="363" customWidth="1"/>
    <col min="9307" max="9307" width="22.85546875" style="363" customWidth="1"/>
    <col min="9308" max="9308" width="22.7109375" style="363" customWidth="1"/>
    <col min="9309" max="9309" width="20.7109375" style="363" customWidth="1"/>
    <col min="9310" max="9560" width="9.140625" style="363"/>
    <col min="9561" max="9561" width="35.28515625" style="363" customWidth="1"/>
    <col min="9562" max="9562" width="24" style="363" customWidth="1"/>
    <col min="9563" max="9563" width="22.85546875" style="363" customWidth="1"/>
    <col min="9564" max="9564" width="22.7109375" style="363" customWidth="1"/>
    <col min="9565" max="9565" width="20.7109375" style="363" customWidth="1"/>
    <col min="9566" max="9816" width="9.140625" style="363"/>
    <col min="9817" max="9817" width="35.28515625" style="363" customWidth="1"/>
    <col min="9818" max="9818" width="24" style="363" customWidth="1"/>
    <col min="9819" max="9819" width="22.85546875" style="363" customWidth="1"/>
    <col min="9820" max="9820" width="22.7109375" style="363" customWidth="1"/>
    <col min="9821" max="9821" width="20.7109375" style="363" customWidth="1"/>
    <col min="9822" max="10072" width="9.140625" style="363"/>
    <col min="10073" max="10073" width="35.28515625" style="363" customWidth="1"/>
    <col min="10074" max="10074" width="24" style="363" customWidth="1"/>
    <col min="10075" max="10075" width="22.85546875" style="363" customWidth="1"/>
    <col min="10076" max="10076" width="22.7109375" style="363" customWidth="1"/>
    <col min="10077" max="10077" width="20.7109375" style="363" customWidth="1"/>
    <col min="10078" max="10328" width="9.140625" style="363"/>
    <col min="10329" max="10329" width="35.28515625" style="363" customWidth="1"/>
    <col min="10330" max="10330" width="24" style="363" customWidth="1"/>
    <col min="10331" max="10331" width="22.85546875" style="363" customWidth="1"/>
    <col min="10332" max="10332" width="22.7109375" style="363" customWidth="1"/>
    <col min="10333" max="10333" width="20.7109375" style="363" customWidth="1"/>
    <col min="10334" max="10584" width="9.140625" style="363"/>
    <col min="10585" max="10585" width="35.28515625" style="363" customWidth="1"/>
    <col min="10586" max="10586" width="24" style="363" customWidth="1"/>
    <col min="10587" max="10587" width="22.85546875" style="363" customWidth="1"/>
    <col min="10588" max="10588" width="22.7109375" style="363" customWidth="1"/>
    <col min="10589" max="10589" width="20.7109375" style="363" customWidth="1"/>
    <col min="10590" max="10840" width="9.140625" style="363"/>
    <col min="10841" max="10841" width="35.28515625" style="363" customWidth="1"/>
    <col min="10842" max="10842" width="24" style="363" customWidth="1"/>
    <col min="10843" max="10843" width="22.85546875" style="363" customWidth="1"/>
    <col min="10844" max="10844" width="22.7109375" style="363" customWidth="1"/>
    <col min="10845" max="10845" width="20.7109375" style="363" customWidth="1"/>
    <col min="10846" max="11096" width="9.140625" style="363"/>
    <col min="11097" max="11097" width="35.28515625" style="363" customWidth="1"/>
    <col min="11098" max="11098" width="24" style="363" customWidth="1"/>
    <col min="11099" max="11099" width="22.85546875" style="363" customWidth="1"/>
    <col min="11100" max="11100" width="22.7109375" style="363" customWidth="1"/>
    <col min="11101" max="11101" width="20.7109375" style="363" customWidth="1"/>
    <col min="11102" max="11352" width="9.140625" style="363"/>
    <col min="11353" max="11353" width="35.28515625" style="363" customWidth="1"/>
    <col min="11354" max="11354" width="24" style="363" customWidth="1"/>
    <col min="11355" max="11355" width="22.85546875" style="363" customWidth="1"/>
    <col min="11356" max="11356" width="22.7109375" style="363" customWidth="1"/>
    <col min="11357" max="11357" width="20.7109375" style="363" customWidth="1"/>
    <col min="11358" max="11608" width="9.140625" style="363"/>
    <col min="11609" max="11609" width="35.28515625" style="363" customWidth="1"/>
    <col min="11610" max="11610" width="24" style="363" customWidth="1"/>
    <col min="11611" max="11611" width="22.85546875" style="363" customWidth="1"/>
    <col min="11612" max="11612" width="22.7109375" style="363" customWidth="1"/>
    <col min="11613" max="11613" width="20.7109375" style="363" customWidth="1"/>
    <col min="11614" max="11864" width="9.140625" style="363"/>
    <col min="11865" max="11865" width="35.28515625" style="363" customWidth="1"/>
    <col min="11866" max="11866" width="24" style="363" customWidth="1"/>
    <col min="11867" max="11867" width="22.85546875" style="363" customWidth="1"/>
    <col min="11868" max="11868" width="22.7109375" style="363" customWidth="1"/>
    <col min="11869" max="11869" width="20.7109375" style="363" customWidth="1"/>
    <col min="11870" max="12120" width="9.140625" style="363"/>
    <col min="12121" max="12121" width="35.28515625" style="363" customWidth="1"/>
    <col min="12122" max="12122" width="24" style="363" customWidth="1"/>
    <col min="12123" max="12123" width="22.85546875" style="363" customWidth="1"/>
    <col min="12124" max="12124" width="22.7109375" style="363" customWidth="1"/>
    <col min="12125" max="12125" width="20.7109375" style="363" customWidth="1"/>
    <col min="12126" max="12376" width="9.140625" style="363"/>
    <col min="12377" max="12377" width="35.28515625" style="363" customWidth="1"/>
    <col min="12378" max="12378" width="24" style="363" customWidth="1"/>
    <col min="12379" max="12379" width="22.85546875" style="363" customWidth="1"/>
    <col min="12380" max="12380" width="22.7109375" style="363" customWidth="1"/>
    <col min="12381" max="12381" width="20.7109375" style="363" customWidth="1"/>
    <col min="12382" max="12632" width="9.140625" style="363"/>
    <col min="12633" max="12633" width="35.28515625" style="363" customWidth="1"/>
    <col min="12634" max="12634" width="24" style="363" customWidth="1"/>
    <col min="12635" max="12635" width="22.85546875" style="363" customWidth="1"/>
    <col min="12636" max="12636" width="22.7109375" style="363" customWidth="1"/>
    <col min="12637" max="12637" width="20.7109375" style="363" customWidth="1"/>
    <col min="12638" max="12888" width="9.140625" style="363"/>
    <col min="12889" max="12889" width="35.28515625" style="363" customWidth="1"/>
    <col min="12890" max="12890" width="24" style="363" customWidth="1"/>
    <col min="12891" max="12891" width="22.85546875" style="363" customWidth="1"/>
    <col min="12892" max="12892" width="22.7109375" style="363" customWidth="1"/>
    <col min="12893" max="12893" width="20.7109375" style="363" customWidth="1"/>
    <col min="12894" max="13144" width="9.140625" style="363"/>
    <col min="13145" max="13145" width="35.28515625" style="363" customWidth="1"/>
    <col min="13146" max="13146" width="24" style="363" customWidth="1"/>
    <col min="13147" max="13147" width="22.85546875" style="363" customWidth="1"/>
    <col min="13148" max="13148" width="22.7109375" style="363" customWidth="1"/>
    <col min="13149" max="13149" width="20.7109375" style="363" customWidth="1"/>
    <col min="13150" max="13400" width="9.140625" style="363"/>
    <col min="13401" max="13401" width="35.28515625" style="363" customWidth="1"/>
    <col min="13402" max="13402" width="24" style="363" customWidth="1"/>
    <col min="13403" max="13403" width="22.85546875" style="363" customWidth="1"/>
    <col min="13404" max="13404" width="22.7109375" style="363" customWidth="1"/>
    <col min="13405" max="13405" width="20.7109375" style="363" customWidth="1"/>
    <col min="13406" max="13656" width="9.140625" style="363"/>
    <col min="13657" max="13657" width="35.28515625" style="363" customWidth="1"/>
    <col min="13658" max="13658" width="24" style="363" customWidth="1"/>
    <col min="13659" max="13659" width="22.85546875" style="363" customWidth="1"/>
    <col min="13660" max="13660" width="22.7109375" style="363" customWidth="1"/>
    <col min="13661" max="13661" width="20.7109375" style="363" customWidth="1"/>
    <col min="13662" max="13912" width="9.140625" style="363"/>
    <col min="13913" max="13913" width="35.28515625" style="363" customWidth="1"/>
    <col min="13914" max="13914" width="24" style="363" customWidth="1"/>
    <col min="13915" max="13915" width="22.85546875" style="363" customWidth="1"/>
    <col min="13916" max="13916" width="22.7109375" style="363" customWidth="1"/>
    <col min="13917" max="13917" width="20.7109375" style="363" customWidth="1"/>
    <col min="13918" max="14168" width="9.140625" style="363"/>
    <col min="14169" max="14169" width="35.28515625" style="363" customWidth="1"/>
    <col min="14170" max="14170" width="24" style="363" customWidth="1"/>
    <col min="14171" max="14171" width="22.85546875" style="363" customWidth="1"/>
    <col min="14172" max="14172" width="22.7109375" style="363" customWidth="1"/>
    <col min="14173" max="14173" width="20.7109375" style="363" customWidth="1"/>
    <col min="14174" max="14424" width="9.140625" style="363"/>
    <col min="14425" max="14425" width="35.28515625" style="363" customWidth="1"/>
    <col min="14426" max="14426" width="24" style="363" customWidth="1"/>
    <col min="14427" max="14427" width="22.85546875" style="363" customWidth="1"/>
    <col min="14428" max="14428" width="22.7109375" style="363" customWidth="1"/>
    <col min="14429" max="14429" width="20.7109375" style="363" customWidth="1"/>
    <col min="14430" max="14680" width="9.140625" style="363"/>
    <col min="14681" max="14681" width="35.28515625" style="363" customWidth="1"/>
    <col min="14682" max="14682" width="24" style="363" customWidth="1"/>
    <col min="14683" max="14683" width="22.85546875" style="363" customWidth="1"/>
    <col min="14684" max="14684" width="22.7109375" style="363" customWidth="1"/>
    <col min="14685" max="14685" width="20.7109375" style="363" customWidth="1"/>
    <col min="14686" max="14936" width="9.140625" style="363"/>
    <col min="14937" max="14937" width="35.28515625" style="363" customWidth="1"/>
    <col min="14938" max="14938" width="24" style="363" customWidth="1"/>
    <col min="14939" max="14939" width="22.85546875" style="363" customWidth="1"/>
    <col min="14940" max="14940" width="22.7109375" style="363" customWidth="1"/>
    <col min="14941" max="14941" width="20.7109375" style="363" customWidth="1"/>
    <col min="14942" max="15192" width="9.140625" style="363"/>
    <col min="15193" max="15193" width="35.28515625" style="363" customWidth="1"/>
    <col min="15194" max="15194" width="24" style="363" customWidth="1"/>
    <col min="15195" max="15195" width="22.85546875" style="363" customWidth="1"/>
    <col min="15196" max="15196" width="22.7109375" style="363" customWidth="1"/>
    <col min="15197" max="15197" width="20.7109375" style="363" customWidth="1"/>
    <col min="15198" max="15448" width="9.140625" style="363"/>
    <col min="15449" max="15449" width="35.28515625" style="363" customWidth="1"/>
    <col min="15450" max="15450" width="24" style="363" customWidth="1"/>
    <col min="15451" max="15451" width="22.85546875" style="363" customWidth="1"/>
    <col min="15452" max="15452" width="22.7109375" style="363" customWidth="1"/>
    <col min="15453" max="15453" width="20.7109375" style="363" customWidth="1"/>
    <col min="15454" max="16384" width="9.140625" style="363"/>
  </cols>
  <sheetData>
    <row r="1" spans="1:14" s="538" customFormat="1" ht="21.75" customHeight="1" x14ac:dyDescent="0.2">
      <c r="C1" s="335"/>
      <c r="D1" s="335"/>
      <c r="E1" s="335"/>
      <c r="F1" s="335"/>
    </row>
    <row r="2" spans="1:14" s="538" customFormat="1" ht="21.75" customHeight="1" thickBot="1" x14ac:dyDescent="0.25">
      <c r="C2" s="335"/>
      <c r="D2" s="335"/>
      <c r="E2" s="335"/>
      <c r="F2" s="335"/>
    </row>
    <row r="3" spans="1:14" s="340" customFormat="1" ht="15" customHeight="1" x14ac:dyDescent="0.25">
      <c r="A3" s="268" t="s">
        <v>315</v>
      </c>
      <c r="B3" s="269"/>
      <c r="C3" s="560" t="s">
        <v>305</v>
      </c>
      <c r="D3" s="560" t="s">
        <v>348</v>
      </c>
      <c r="E3" s="560" t="s">
        <v>349</v>
      </c>
      <c r="F3" s="339" t="s">
        <v>350</v>
      </c>
    </row>
    <row r="4" spans="1:14" s="115" customFormat="1" ht="15" customHeight="1" x14ac:dyDescent="0.25">
      <c r="A4" s="345"/>
      <c r="B4" s="346" t="s">
        <v>351</v>
      </c>
      <c r="C4" s="561">
        <v>3572</v>
      </c>
      <c r="D4" s="347">
        <v>570520594.4800005</v>
      </c>
      <c r="E4" s="348">
        <v>3589.23</v>
      </c>
      <c r="F4" s="562">
        <v>0.98406381491842987</v>
      </c>
    </row>
    <row r="5" spans="1:14" s="115" customFormat="1" ht="15" customHeight="1" x14ac:dyDescent="0.25">
      <c r="A5" s="46"/>
      <c r="B5" s="275" t="s">
        <v>352</v>
      </c>
      <c r="C5" s="563">
        <v>0</v>
      </c>
      <c r="D5" s="342">
        <v>0</v>
      </c>
      <c r="E5" s="343">
        <v>0</v>
      </c>
      <c r="F5" s="564">
        <v>0</v>
      </c>
    </row>
    <row r="6" spans="1:14" s="115" customFormat="1" ht="15" customHeight="1" x14ac:dyDescent="0.25">
      <c r="A6" s="345"/>
      <c r="B6" s="346" t="s">
        <v>353</v>
      </c>
      <c r="C6" s="561">
        <v>4</v>
      </c>
      <c r="D6" s="347">
        <v>800183</v>
      </c>
      <c r="E6" s="348">
        <v>1145.75</v>
      </c>
      <c r="F6" s="562">
        <v>1.3801975655770603E-3</v>
      </c>
    </row>
    <row r="7" spans="1:14" s="115" customFormat="1" ht="15" customHeight="1" x14ac:dyDescent="0.25">
      <c r="A7" s="46"/>
      <c r="B7" s="275" t="s">
        <v>354</v>
      </c>
      <c r="C7" s="563">
        <v>52</v>
      </c>
      <c r="D7" s="342">
        <v>8438975.7299999986</v>
      </c>
      <c r="E7" s="343">
        <v>14931.1</v>
      </c>
      <c r="F7" s="564">
        <v>1.4555987515993084E-2</v>
      </c>
    </row>
    <row r="8" spans="1:14" s="115" customFormat="1" ht="15" customHeight="1" x14ac:dyDescent="0.25">
      <c r="A8" s="345"/>
      <c r="B8" s="346" t="s">
        <v>355</v>
      </c>
      <c r="C8" s="561">
        <v>3628</v>
      </c>
      <c r="D8" s="347">
        <v>579759753.21000051</v>
      </c>
      <c r="E8" s="348">
        <v>19666.080000000002</v>
      </c>
      <c r="F8" s="562">
        <v>1</v>
      </c>
    </row>
    <row r="9" spans="1:14" s="115" customFormat="1" ht="15" customHeight="1" x14ac:dyDescent="0.25">
      <c r="A9" s="46"/>
      <c r="B9" s="275"/>
      <c r="C9" s="342"/>
      <c r="D9" s="342"/>
      <c r="E9" s="343"/>
      <c r="F9" s="564"/>
      <c r="J9" s="346"/>
      <c r="K9" s="347"/>
      <c r="L9" s="347"/>
      <c r="M9" s="348"/>
      <c r="N9" s="565"/>
    </row>
    <row r="10" spans="1:14" s="115" customFormat="1" ht="15" customHeight="1" x14ac:dyDescent="0.25">
      <c r="A10" s="345"/>
      <c r="B10" s="346" t="s">
        <v>356</v>
      </c>
      <c r="C10" s="347"/>
      <c r="D10" s="566">
        <v>0.77764157384538302</v>
      </c>
      <c r="E10" s="348"/>
      <c r="F10" s="562"/>
      <c r="J10" s="275"/>
      <c r="K10" s="342"/>
      <c r="L10" s="342"/>
      <c r="M10" s="343"/>
      <c r="N10" s="567"/>
    </row>
    <row r="11" spans="1:14" s="115" customFormat="1" ht="15" customHeight="1" thickBot="1" x14ac:dyDescent="0.3">
      <c r="A11" s="568"/>
      <c r="B11" s="569" t="s">
        <v>357</v>
      </c>
      <c r="C11" s="570"/>
      <c r="D11" s="571">
        <v>0.98406381491843065</v>
      </c>
      <c r="E11" s="572"/>
      <c r="F11" s="573"/>
    </row>
    <row r="12" spans="1:14" s="115" customFormat="1" ht="15" customHeight="1" thickBot="1" x14ac:dyDescent="0.3">
      <c r="C12" s="574"/>
      <c r="D12" s="574"/>
      <c r="E12" s="574"/>
      <c r="F12" s="335"/>
    </row>
    <row r="13" spans="1:14" s="340" customFormat="1" ht="15" customHeight="1" x14ac:dyDescent="0.25">
      <c r="A13" s="268" t="s">
        <v>358</v>
      </c>
      <c r="B13" s="269"/>
      <c r="C13" s="560" t="s">
        <v>305</v>
      </c>
      <c r="D13" s="560" t="s">
        <v>348</v>
      </c>
      <c r="E13" s="560" t="s">
        <v>349</v>
      </c>
      <c r="F13" s="339" t="s">
        <v>350</v>
      </c>
    </row>
    <row r="14" spans="1:14" s="115" customFormat="1" ht="15" customHeight="1" x14ac:dyDescent="0.25">
      <c r="A14" s="345"/>
      <c r="B14" s="346" t="s">
        <v>351</v>
      </c>
      <c r="C14" s="561">
        <v>0</v>
      </c>
      <c r="D14" s="347">
        <v>0</v>
      </c>
      <c r="E14" s="348">
        <v>0</v>
      </c>
      <c r="F14" s="562">
        <v>0</v>
      </c>
    </row>
    <row r="15" spans="1:14" s="115" customFormat="1" ht="15" customHeight="1" x14ac:dyDescent="0.25">
      <c r="A15" s="46"/>
      <c r="B15" s="275" t="s">
        <v>352</v>
      </c>
      <c r="C15" s="563">
        <v>0</v>
      </c>
      <c r="D15" s="342">
        <v>0</v>
      </c>
      <c r="E15" s="343">
        <v>0</v>
      </c>
      <c r="F15" s="564">
        <v>0</v>
      </c>
    </row>
    <row r="16" spans="1:14" s="115" customFormat="1" ht="15" customHeight="1" x14ac:dyDescent="0.25">
      <c r="A16" s="345"/>
      <c r="B16" s="346" t="s">
        <v>353</v>
      </c>
      <c r="C16" s="561">
        <v>0</v>
      </c>
      <c r="D16" s="347">
        <v>0</v>
      </c>
      <c r="E16" s="348">
        <v>0</v>
      </c>
      <c r="F16" s="562">
        <v>0</v>
      </c>
    </row>
    <row r="17" spans="1:14" s="115" customFormat="1" ht="15" customHeight="1" x14ac:dyDescent="0.25">
      <c r="A17" s="46"/>
      <c r="B17" s="275" t="s">
        <v>354</v>
      </c>
      <c r="C17" s="563">
        <v>5</v>
      </c>
      <c r="D17" s="342">
        <v>434268.70999999996</v>
      </c>
      <c r="E17" s="343">
        <v>2574.6</v>
      </c>
      <c r="F17" s="564">
        <v>7.4904942537930741E-4</v>
      </c>
    </row>
    <row r="18" spans="1:14" s="115" customFormat="1" ht="15" customHeight="1" x14ac:dyDescent="0.25">
      <c r="A18" s="345"/>
      <c r="B18" s="346" t="s">
        <v>355</v>
      </c>
      <c r="C18" s="561">
        <v>5</v>
      </c>
      <c r="D18" s="347">
        <v>434268.70999999996</v>
      </c>
      <c r="E18" s="348">
        <v>2574.6</v>
      </c>
      <c r="F18" s="562">
        <v>7.4904942537930741E-4</v>
      </c>
    </row>
    <row r="19" spans="1:14" s="115" customFormat="1" ht="15" customHeight="1" x14ac:dyDescent="0.25">
      <c r="A19" s="46"/>
      <c r="B19" s="275"/>
      <c r="C19" s="342"/>
      <c r="D19" s="342"/>
      <c r="E19" s="343"/>
      <c r="F19" s="564"/>
      <c r="J19" s="346"/>
      <c r="K19" s="347"/>
      <c r="L19" s="347"/>
      <c r="M19" s="348"/>
      <c r="N19" s="565"/>
    </row>
    <row r="20" spans="1:14" s="115" customFormat="1" ht="15" customHeight="1" x14ac:dyDescent="0.25">
      <c r="A20" s="345"/>
      <c r="B20" s="346" t="s">
        <v>356</v>
      </c>
      <c r="C20" s="347"/>
      <c r="D20" s="566">
        <v>5.919250004007391E-4</v>
      </c>
      <c r="E20" s="348"/>
      <c r="F20" s="562"/>
      <c r="J20" s="275"/>
      <c r="K20" s="342"/>
      <c r="L20" s="342"/>
      <c r="M20" s="343"/>
      <c r="N20" s="567"/>
    </row>
    <row r="21" spans="1:14" s="115" customFormat="1" ht="15" customHeight="1" thickBot="1" x14ac:dyDescent="0.3">
      <c r="A21" s="568"/>
      <c r="B21" s="569" t="s">
        <v>357</v>
      </c>
      <c r="C21" s="570"/>
      <c r="D21" s="571">
        <v>7.4904942537930806E-4</v>
      </c>
      <c r="E21" s="572"/>
      <c r="F21" s="573"/>
    </row>
    <row r="22" spans="1:14" s="115" customFormat="1" ht="15" customHeight="1" thickBot="1" x14ac:dyDescent="0.3">
      <c r="C22" s="574"/>
      <c r="D22" s="574"/>
      <c r="E22" s="574"/>
      <c r="F22" s="335"/>
    </row>
    <row r="23" spans="1:14" s="340" customFormat="1" ht="15" customHeight="1" x14ac:dyDescent="0.25">
      <c r="A23" s="268" t="s">
        <v>359</v>
      </c>
      <c r="B23" s="269"/>
      <c r="C23" s="560" t="s">
        <v>305</v>
      </c>
      <c r="D23" s="560" t="s">
        <v>348</v>
      </c>
      <c r="E23" s="560" t="s">
        <v>349</v>
      </c>
      <c r="F23" s="339" t="s">
        <v>350</v>
      </c>
    </row>
    <row r="24" spans="1:14" s="115" customFormat="1" ht="15" customHeight="1" x14ac:dyDescent="0.25">
      <c r="A24" s="345"/>
      <c r="B24" s="346" t="s">
        <v>351</v>
      </c>
      <c r="C24" s="561">
        <v>0</v>
      </c>
      <c r="D24" s="347">
        <v>0</v>
      </c>
      <c r="E24" s="348">
        <v>0</v>
      </c>
      <c r="F24" s="562">
        <v>0</v>
      </c>
    </row>
    <row r="25" spans="1:14" s="115" customFormat="1" ht="15" customHeight="1" x14ac:dyDescent="0.25">
      <c r="A25" s="46"/>
      <c r="B25" s="275" t="s">
        <v>352</v>
      </c>
      <c r="C25" s="563">
        <v>0</v>
      </c>
      <c r="D25" s="342">
        <v>0</v>
      </c>
      <c r="E25" s="343">
        <v>0</v>
      </c>
      <c r="F25" s="564">
        <v>0</v>
      </c>
    </row>
    <row r="26" spans="1:14" s="115" customFormat="1" ht="15" customHeight="1" x14ac:dyDescent="0.25">
      <c r="A26" s="345"/>
      <c r="B26" s="346" t="s">
        <v>353</v>
      </c>
      <c r="C26" s="561">
        <v>0</v>
      </c>
      <c r="D26" s="347">
        <v>0</v>
      </c>
      <c r="E26" s="348">
        <v>0</v>
      </c>
      <c r="F26" s="562">
        <v>0</v>
      </c>
    </row>
    <row r="27" spans="1:14" s="115" customFormat="1" ht="15" customHeight="1" x14ac:dyDescent="0.25">
      <c r="A27" s="46"/>
      <c r="B27" s="275" t="s">
        <v>354</v>
      </c>
      <c r="C27" s="563">
        <v>0</v>
      </c>
      <c r="D27" s="342">
        <v>0</v>
      </c>
      <c r="E27" s="343">
        <v>0</v>
      </c>
      <c r="F27" s="564">
        <v>0</v>
      </c>
    </row>
    <row r="28" spans="1:14" s="115" customFormat="1" ht="15" customHeight="1" x14ac:dyDescent="0.25">
      <c r="A28" s="345"/>
      <c r="B28" s="346" t="s">
        <v>355</v>
      </c>
      <c r="C28" s="561">
        <v>0</v>
      </c>
      <c r="D28" s="347">
        <v>0</v>
      </c>
      <c r="E28" s="348">
        <v>0</v>
      </c>
      <c r="F28" s="562">
        <v>0</v>
      </c>
    </row>
    <row r="29" spans="1:14" s="115" customFormat="1" ht="15" customHeight="1" x14ac:dyDescent="0.25">
      <c r="A29" s="46"/>
      <c r="B29" s="275"/>
      <c r="C29" s="342"/>
      <c r="D29" s="342"/>
      <c r="E29" s="343"/>
      <c r="F29" s="564"/>
      <c r="J29" s="346"/>
      <c r="K29" s="347"/>
      <c r="L29" s="347"/>
      <c r="M29" s="348"/>
      <c r="N29" s="565"/>
    </row>
    <row r="30" spans="1:14" s="115" customFormat="1" ht="15" customHeight="1" x14ac:dyDescent="0.25">
      <c r="A30" s="345"/>
      <c r="B30" s="346" t="s">
        <v>356</v>
      </c>
      <c r="C30" s="347"/>
      <c r="D30" s="566">
        <v>0</v>
      </c>
      <c r="E30" s="348"/>
      <c r="F30" s="562"/>
      <c r="J30" s="275"/>
      <c r="K30" s="342"/>
      <c r="L30" s="342"/>
      <c r="M30" s="343"/>
      <c r="N30" s="567"/>
    </row>
    <row r="31" spans="1:14" s="115" customFormat="1" ht="15" customHeight="1" thickBot="1" x14ac:dyDescent="0.3">
      <c r="A31" s="568"/>
      <c r="B31" s="569" t="s">
        <v>357</v>
      </c>
      <c r="C31" s="570"/>
      <c r="D31" s="571">
        <v>0</v>
      </c>
      <c r="E31" s="572"/>
      <c r="F31" s="573"/>
    </row>
    <row r="32" spans="1:14" s="115" customFormat="1" ht="24.75" customHeight="1" x14ac:dyDescent="0.25">
      <c r="A32" s="575" t="s">
        <v>360</v>
      </c>
      <c r="B32" s="576" t="s">
        <v>361</v>
      </c>
      <c r="C32" s="577"/>
      <c r="D32" s="577"/>
      <c r="E32" s="577"/>
      <c r="F32" s="577"/>
    </row>
    <row r="33" spans="1:6" s="115" customFormat="1" ht="39" customHeight="1" x14ac:dyDescent="0.25">
      <c r="A33" s="340"/>
      <c r="B33" s="578" t="s">
        <v>362</v>
      </c>
      <c r="C33" s="579"/>
      <c r="D33" s="579"/>
      <c r="E33" s="579"/>
      <c r="F33" s="579"/>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X17" sqref="X17"/>
    </sheetView>
  </sheetViews>
  <sheetFormatPr defaultRowHeight="12.75" x14ac:dyDescent="0.2"/>
  <cols>
    <col min="1" max="1" width="1.140625" style="363" customWidth="1"/>
    <col min="2" max="2" width="89.42578125" style="363" customWidth="1"/>
    <col min="3" max="3" width="12.42578125" style="574" customWidth="1"/>
    <col min="4" max="4" width="15.140625" style="574" customWidth="1"/>
    <col min="5" max="5" width="16.140625" style="574" customWidth="1"/>
    <col min="6" max="6" width="12.140625" style="335" customWidth="1"/>
    <col min="7" max="7" width="4.85546875" style="363" customWidth="1"/>
    <col min="8" max="8" width="9.140625" style="363"/>
    <col min="9" max="9" width="18.85546875" style="363" customWidth="1"/>
    <col min="10" max="10" width="4" style="363" hidden="1" customWidth="1"/>
    <col min="11" max="11" width="5.140625" style="363" customWidth="1"/>
    <col min="12" max="12" width="2.42578125" style="363" hidden="1" customWidth="1"/>
    <col min="13" max="13" width="0.140625" style="363" hidden="1" customWidth="1"/>
    <col min="14" max="14" width="11.28515625" style="363" customWidth="1"/>
    <col min="15" max="15" width="1.5703125" style="363" customWidth="1"/>
    <col min="16" max="16" width="8" style="363" customWidth="1"/>
    <col min="17" max="87" width="9.140625" style="363"/>
    <col min="88" max="88" width="35.28515625" style="363" customWidth="1"/>
    <col min="89" max="89" width="24" style="363" customWidth="1"/>
    <col min="90" max="90" width="22.85546875" style="363" customWidth="1"/>
    <col min="91" max="91" width="22.7109375" style="363" customWidth="1"/>
    <col min="92" max="92" width="20.7109375" style="363" customWidth="1"/>
    <col min="93" max="343" width="9.140625" style="363"/>
    <col min="344" max="344" width="35.28515625" style="363" customWidth="1"/>
    <col min="345" max="345" width="24" style="363" customWidth="1"/>
    <col min="346" max="346" width="22.85546875" style="363" customWidth="1"/>
    <col min="347" max="347" width="22.7109375" style="363" customWidth="1"/>
    <col min="348" max="348" width="20.7109375" style="363" customWidth="1"/>
    <col min="349" max="599" width="9.140625" style="363"/>
    <col min="600" max="600" width="35.28515625" style="363" customWidth="1"/>
    <col min="601" max="601" width="24" style="363" customWidth="1"/>
    <col min="602" max="602" width="22.85546875" style="363" customWidth="1"/>
    <col min="603" max="603" width="22.7109375" style="363" customWidth="1"/>
    <col min="604" max="604" width="20.7109375" style="363" customWidth="1"/>
    <col min="605" max="855" width="9.140625" style="363"/>
    <col min="856" max="856" width="35.28515625" style="363" customWidth="1"/>
    <col min="857" max="857" width="24" style="363" customWidth="1"/>
    <col min="858" max="858" width="22.85546875" style="363" customWidth="1"/>
    <col min="859" max="859" width="22.7109375" style="363" customWidth="1"/>
    <col min="860" max="860" width="20.7109375" style="363" customWidth="1"/>
    <col min="861" max="1111" width="9.140625" style="363"/>
    <col min="1112" max="1112" width="35.28515625" style="363" customWidth="1"/>
    <col min="1113" max="1113" width="24" style="363" customWidth="1"/>
    <col min="1114" max="1114" width="22.85546875" style="363" customWidth="1"/>
    <col min="1115" max="1115" width="22.7109375" style="363" customWidth="1"/>
    <col min="1116" max="1116" width="20.7109375" style="363" customWidth="1"/>
    <col min="1117" max="1367" width="9.140625" style="363"/>
    <col min="1368" max="1368" width="35.28515625" style="363" customWidth="1"/>
    <col min="1369" max="1369" width="24" style="363" customWidth="1"/>
    <col min="1370" max="1370" width="22.85546875" style="363" customWidth="1"/>
    <col min="1371" max="1371" width="22.7109375" style="363" customWidth="1"/>
    <col min="1372" max="1372" width="20.7109375" style="363" customWidth="1"/>
    <col min="1373" max="1623" width="9.140625" style="363"/>
    <col min="1624" max="1624" width="35.28515625" style="363" customWidth="1"/>
    <col min="1625" max="1625" width="24" style="363" customWidth="1"/>
    <col min="1626" max="1626" width="22.85546875" style="363" customWidth="1"/>
    <col min="1627" max="1627" width="22.7109375" style="363" customWidth="1"/>
    <col min="1628" max="1628" width="20.7109375" style="363" customWidth="1"/>
    <col min="1629" max="1879" width="9.140625" style="363"/>
    <col min="1880" max="1880" width="35.28515625" style="363" customWidth="1"/>
    <col min="1881" max="1881" width="24" style="363" customWidth="1"/>
    <col min="1882" max="1882" width="22.85546875" style="363" customWidth="1"/>
    <col min="1883" max="1883" width="22.7109375" style="363" customWidth="1"/>
    <col min="1884" max="1884" width="20.7109375" style="363" customWidth="1"/>
    <col min="1885" max="2135" width="9.140625" style="363"/>
    <col min="2136" max="2136" width="35.28515625" style="363" customWidth="1"/>
    <col min="2137" max="2137" width="24" style="363" customWidth="1"/>
    <col min="2138" max="2138" width="22.85546875" style="363" customWidth="1"/>
    <col min="2139" max="2139" width="22.7109375" style="363" customWidth="1"/>
    <col min="2140" max="2140" width="20.7109375" style="363" customWidth="1"/>
    <col min="2141" max="2391" width="9.140625" style="363"/>
    <col min="2392" max="2392" width="35.28515625" style="363" customWidth="1"/>
    <col min="2393" max="2393" width="24" style="363" customWidth="1"/>
    <col min="2394" max="2394" width="22.85546875" style="363" customWidth="1"/>
    <col min="2395" max="2395" width="22.7109375" style="363" customWidth="1"/>
    <col min="2396" max="2396" width="20.7109375" style="363" customWidth="1"/>
    <col min="2397" max="2647" width="9.140625" style="363"/>
    <col min="2648" max="2648" width="35.28515625" style="363" customWidth="1"/>
    <col min="2649" max="2649" width="24" style="363" customWidth="1"/>
    <col min="2650" max="2650" width="22.85546875" style="363" customWidth="1"/>
    <col min="2651" max="2651" width="22.7109375" style="363" customWidth="1"/>
    <col min="2652" max="2652" width="20.7109375" style="363" customWidth="1"/>
    <col min="2653" max="2903" width="9.140625" style="363"/>
    <col min="2904" max="2904" width="35.28515625" style="363" customWidth="1"/>
    <col min="2905" max="2905" width="24" style="363" customWidth="1"/>
    <col min="2906" max="2906" width="22.85546875" style="363" customWidth="1"/>
    <col min="2907" max="2907" width="22.7109375" style="363" customWidth="1"/>
    <col min="2908" max="2908" width="20.7109375" style="363" customWidth="1"/>
    <col min="2909" max="3159" width="9.140625" style="363"/>
    <col min="3160" max="3160" width="35.28515625" style="363" customWidth="1"/>
    <col min="3161" max="3161" width="24" style="363" customWidth="1"/>
    <col min="3162" max="3162" width="22.85546875" style="363" customWidth="1"/>
    <col min="3163" max="3163" width="22.7109375" style="363" customWidth="1"/>
    <col min="3164" max="3164" width="20.7109375" style="363" customWidth="1"/>
    <col min="3165" max="3415" width="9.140625" style="363"/>
    <col min="3416" max="3416" width="35.28515625" style="363" customWidth="1"/>
    <col min="3417" max="3417" width="24" style="363" customWidth="1"/>
    <col min="3418" max="3418" width="22.85546875" style="363" customWidth="1"/>
    <col min="3419" max="3419" width="22.7109375" style="363" customWidth="1"/>
    <col min="3420" max="3420" width="20.7109375" style="363" customWidth="1"/>
    <col min="3421" max="3671" width="9.140625" style="363"/>
    <col min="3672" max="3672" width="35.28515625" style="363" customWidth="1"/>
    <col min="3673" max="3673" width="24" style="363" customWidth="1"/>
    <col min="3674" max="3674" width="22.85546875" style="363" customWidth="1"/>
    <col min="3675" max="3675" width="22.7109375" style="363" customWidth="1"/>
    <col min="3676" max="3676" width="20.7109375" style="363" customWidth="1"/>
    <col min="3677" max="3927" width="9.140625" style="363"/>
    <col min="3928" max="3928" width="35.28515625" style="363" customWidth="1"/>
    <col min="3929" max="3929" width="24" style="363" customWidth="1"/>
    <col min="3930" max="3930" width="22.85546875" style="363" customWidth="1"/>
    <col min="3931" max="3931" width="22.7109375" style="363" customWidth="1"/>
    <col min="3932" max="3932" width="20.7109375" style="363" customWidth="1"/>
    <col min="3933" max="4183" width="9.140625" style="363"/>
    <col min="4184" max="4184" width="35.28515625" style="363" customWidth="1"/>
    <col min="4185" max="4185" width="24" style="363" customWidth="1"/>
    <col min="4186" max="4186" width="22.85546875" style="363" customWidth="1"/>
    <col min="4187" max="4187" width="22.7109375" style="363" customWidth="1"/>
    <col min="4188" max="4188" width="20.7109375" style="363" customWidth="1"/>
    <col min="4189" max="4439" width="9.140625" style="363"/>
    <col min="4440" max="4440" width="35.28515625" style="363" customWidth="1"/>
    <col min="4441" max="4441" width="24" style="363" customWidth="1"/>
    <col min="4442" max="4442" width="22.85546875" style="363" customWidth="1"/>
    <col min="4443" max="4443" width="22.7109375" style="363" customWidth="1"/>
    <col min="4444" max="4444" width="20.7109375" style="363" customWidth="1"/>
    <col min="4445" max="4695" width="9.140625" style="363"/>
    <col min="4696" max="4696" width="35.28515625" style="363" customWidth="1"/>
    <col min="4697" max="4697" width="24" style="363" customWidth="1"/>
    <col min="4698" max="4698" width="22.85546875" style="363" customWidth="1"/>
    <col min="4699" max="4699" width="22.7109375" style="363" customWidth="1"/>
    <col min="4700" max="4700" width="20.7109375" style="363" customWidth="1"/>
    <col min="4701" max="4951" width="9.140625" style="363"/>
    <col min="4952" max="4952" width="35.28515625" style="363" customWidth="1"/>
    <col min="4953" max="4953" width="24" style="363" customWidth="1"/>
    <col min="4954" max="4954" width="22.85546875" style="363" customWidth="1"/>
    <col min="4955" max="4955" width="22.7109375" style="363" customWidth="1"/>
    <col min="4956" max="4956" width="20.7109375" style="363" customWidth="1"/>
    <col min="4957" max="5207" width="9.140625" style="363"/>
    <col min="5208" max="5208" width="35.28515625" style="363" customWidth="1"/>
    <col min="5209" max="5209" width="24" style="363" customWidth="1"/>
    <col min="5210" max="5210" width="22.85546875" style="363" customWidth="1"/>
    <col min="5211" max="5211" width="22.7109375" style="363" customWidth="1"/>
    <col min="5212" max="5212" width="20.7109375" style="363" customWidth="1"/>
    <col min="5213" max="5463" width="9.140625" style="363"/>
    <col min="5464" max="5464" width="35.28515625" style="363" customWidth="1"/>
    <col min="5465" max="5465" width="24" style="363" customWidth="1"/>
    <col min="5466" max="5466" width="22.85546875" style="363" customWidth="1"/>
    <col min="5467" max="5467" width="22.7109375" style="363" customWidth="1"/>
    <col min="5468" max="5468" width="20.7109375" style="363" customWidth="1"/>
    <col min="5469" max="5719" width="9.140625" style="363"/>
    <col min="5720" max="5720" width="35.28515625" style="363" customWidth="1"/>
    <col min="5721" max="5721" width="24" style="363" customWidth="1"/>
    <col min="5722" max="5722" width="22.85546875" style="363" customWidth="1"/>
    <col min="5723" max="5723" width="22.7109375" style="363" customWidth="1"/>
    <col min="5724" max="5724" width="20.7109375" style="363" customWidth="1"/>
    <col min="5725" max="5975" width="9.140625" style="363"/>
    <col min="5976" max="5976" width="35.28515625" style="363" customWidth="1"/>
    <col min="5977" max="5977" width="24" style="363" customWidth="1"/>
    <col min="5978" max="5978" width="22.85546875" style="363" customWidth="1"/>
    <col min="5979" max="5979" width="22.7109375" style="363" customWidth="1"/>
    <col min="5980" max="5980" width="20.7109375" style="363" customWidth="1"/>
    <col min="5981" max="6231" width="9.140625" style="363"/>
    <col min="6232" max="6232" width="35.28515625" style="363" customWidth="1"/>
    <col min="6233" max="6233" width="24" style="363" customWidth="1"/>
    <col min="6234" max="6234" width="22.85546875" style="363" customWidth="1"/>
    <col min="6235" max="6235" width="22.7109375" style="363" customWidth="1"/>
    <col min="6236" max="6236" width="20.7109375" style="363" customWidth="1"/>
    <col min="6237" max="6487" width="9.140625" style="363"/>
    <col min="6488" max="6488" width="35.28515625" style="363" customWidth="1"/>
    <col min="6489" max="6489" width="24" style="363" customWidth="1"/>
    <col min="6490" max="6490" width="22.85546875" style="363" customWidth="1"/>
    <col min="6491" max="6491" width="22.7109375" style="363" customWidth="1"/>
    <col min="6492" max="6492" width="20.7109375" style="363" customWidth="1"/>
    <col min="6493" max="6743" width="9.140625" style="363"/>
    <col min="6744" max="6744" width="35.28515625" style="363" customWidth="1"/>
    <col min="6745" max="6745" width="24" style="363" customWidth="1"/>
    <col min="6746" max="6746" width="22.85546875" style="363" customWidth="1"/>
    <col min="6747" max="6747" width="22.7109375" style="363" customWidth="1"/>
    <col min="6748" max="6748" width="20.7109375" style="363" customWidth="1"/>
    <col min="6749" max="6999" width="9.140625" style="363"/>
    <col min="7000" max="7000" width="35.28515625" style="363" customWidth="1"/>
    <col min="7001" max="7001" width="24" style="363" customWidth="1"/>
    <col min="7002" max="7002" width="22.85546875" style="363" customWidth="1"/>
    <col min="7003" max="7003" width="22.7109375" style="363" customWidth="1"/>
    <col min="7004" max="7004" width="20.7109375" style="363" customWidth="1"/>
    <col min="7005" max="7255" width="9.140625" style="363"/>
    <col min="7256" max="7256" width="35.28515625" style="363" customWidth="1"/>
    <col min="7257" max="7257" width="24" style="363" customWidth="1"/>
    <col min="7258" max="7258" width="22.85546875" style="363" customWidth="1"/>
    <col min="7259" max="7259" width="22.7109375" style="363" customWidth="1"/>
    <col min="7260" max="7260" width="20.7109375" style="363" customWidth="1"/>
    <col min="7261" max="7511" width="9.140625" style="363"/>
    <col min="7512" max="7512" width="35.28515625" style="363" customWidth="1"/>
    <col min="7513" max="7513" width="24" style="363" customWidth="1"/>
    <col min="7514" max="7514" width="22.85546875" style="363" customWidth="1"/>
    <col min="7515" max="7515" width="22.7109375" style="363" customWidth="1"/>
    <col min="7516" max="7516" width="20.7109375" style="363" customWidth="1"/>
    <col min="7517" max="7767" width="9.140625" style="363"/>
    <col min="7768" max="7768" width="35.28515625" style="363" customWidth="1"/>
    <col min="7769" max="7769" width="24" style="363" customWidth="1"/>
    <col min="7770" max="7770" width="22.85546875" style="363" customWidth="1"/>
    <col min="7771" max="7771" width="22.7109375" style="363" customWidth="1"/>
    <col min="7772" max="7772" width="20.7109375" style="363" customWidth="1"/>
    <col min="7773" max="8023" width="9.140625" style="363"/>
    <col min="8024" max="8024" width="35.28515625" style="363" customWidth="1"/>
    <col min="8025" max="8025" width="24" style="363" customWidth="1"/>
    <col min="8026" max="8026" width="22.85546875" style="363" customWidth="1"/>
    <col min="8027" max="8027" width="22.7109375" style="363" customWidth="1"/>
    <col min="8028" max="8028" width="20.7109375" style="363" customWidth="1"/>
    <col min="8029" max="8279" width="9.140625" style="363"/>
    <col min="8280" max="8280" width="35.28515625" style="363" customWidth="1"/>
    <col min="8281" max="8281" width="24" style="363" customWidth="1"/>
    <col min="8282" max="8282" width="22.85546875" style="363" customWidth="1"/>
    <col min="8283" max="8283" width="22.7109375" style="363" customWidth="1"/>
    <col min="8284" max="8284" width="20.7109375" style="363" customWidth="1"/>
    <col min="8285" max="8535" width="9.140625" style="363"/>
    <col min="8536" max="8536" width="35.28515625" style="363" customWidth="1"/>
    <col min="8537" max="8537" width="24" style="363" customWidth="1"/>
    <col min="8538" max="8538" width="22.85546875" style="363" customWidth="1"/>
    <col min="8539" max="8539" width="22.7109375" style="363" customWidth="1"/>
    <col min="8540" max="8540" width="20.7109375" style="363" customWidth="1"/>
    <col min="8541" max="8791" width="9.140625" style="363"/>
    <col min="8792" max="8792" width="35.28515625" style="363" customWidth="1"/>
    <col min="8793" max="8793" width="24" style="363" customWidth="1"/>
    <col min="8794" max="8794" width="22.85546875" style="363" customWidth="1"/>
    <col min="8795" max="8795" width="22.7109375" style="363" customWidth="1"/>
    <col min="8796" max="8796" width="20.7109375" style="363" customWidth="1"/>
    <col min="8797" max="9047" width="9.140625" style="363"/>
    <col min="9048" max="9048" width="35.28515625" style="363" customWidth="1"/>
    <col min="9049" max="9049" width="24" style="363" customWidth="1"/>
    <col min="9050" max="9050" width="22.85546875" style="363" customWidth="1"/>
    <col min="9051" max="9051" width="22.7109375" style="363" customWidth="1"/>
    <col min="9052" max="9052" width="20.7109375" style="363" customWidth="1"/>
    <col min="9053" max="9303" width="9.140625" style="363"/>
    <col min="9304" max="9304" width="35.28515625" style="363" customWidth="1"/>
    <col min="9305" max="9305" width="24" style="363" customWidth="1"/>
    <col min="9306" max="9306" width="22.85546875" style="363" customWidth="1"/>
    <col min="9307" max="9307" width="22.7109375" style="363" customWidth="1"/>
    <col min="9308" max="9308" width="20.7109375" style="363" customWidth="1"/>
    <col min="9309" max="9559" width="9.140625" style="363"/>
    <col min="9560" max="9560" width="35.28515625" style="363" customWidth="1"/>
    <col min="9561" max="9561" width="24" style="363" customWidth="1"/>
    <col min="9562" max="9562" width="22.85546875" style="363" customWidth="1"/>
    <col min="9563" max="9563" width="22.7109375" style="363" customWidth="1"/>
    <col min="9564" max="9564" width="20.7109375" style="363" customWidth="1"/>
    <col min="9565" max="9815" width="9.140625" style="363"/>
    <col min="9816" max="9816" width="35.28515625" style="363" customWidth="1"/>
    <col min="9817" max="9817" width="24" style="363" customWidth="1"/>
    <col min="9818" max="9818" width="22.85546875" style="363" customWidth="1"/>
    <col min="9819" max="9819" width="22.7109375" style="363" customWidth="1"/>
    <col min="9820" max="9820" width="20.7109375" style="363" customWidth="1"/>
    <col min="9821" max="10071" width="9.140625" style="363"/>
    <col min="10072" max="10072" width="35.28515625" style="363" customWidth="1"/>
    <col min="10073" max="10073" width="24" style="363" customWidth="1"/>
    <col min="10074" max="10074" width="22.85546875" style="363" customWidth="1"/>
    <col min="10075" max="10075" width="22.7109375" style="363" customWidth="1"/>
    <col min="10076" max="10076" width="20.7109375" style="363" customWidth="1"/>
    <col min="10077" max="10327" width="9.140625" style="363"/>
    <col min="10328" max="10328" width="35.28515625" style="363" customWidth="1"/>
    <col min="10329" max="10329" width="24" style="363" customWidth="1"/>
    <col min="10330" max="10330" width="22.85546875" style="363" customWidth="1"/>
    <col min="10331" max="10331" width="22.7109375" style="363" customWidth="1"/>
    <col min="10332" max="10332" width="20.7109375" style="363" customWidth="1"/>
    <col min="10333" max="10583" width="9.140625" style="363"/>
    <col min="10584" max="10584" width="35.28515625" style="363" customWidth="1"/>
    <col min="10585" max="10585" width="24" style="363" customWidth="1"/>
    <col min="10586" max="10586" width="22.85546875" style="363" customWidth="1"/>
    <col min="10587" max="10587" width="22.7109375" style="363" customWidth="1"/>
    <col min="10588" max="10588" width="20.7109375" style="363" customWidth="1"/>
    <col min="10589" max="10839" width="9.140625" style="363"/>
    <col min="10840" max="10840" width="35.28515625" style="363" customWidth="1"/>
    <col min="10841" max="10841" width="24" style="363" customWidth="1"/>
    <col min="10842" max="10842" width="22.85546875" style="363" customWidth="1"/>
    <col min="10843" max="10843" width="22.7109375" style="363" customWidth="1"/>
    <col min="10844" max="10844" width="20.7109375" style="363" customWidth="1"/>
    <col min="10845" max="11095" width="9.140625" style="363"/>
    <col min="11096" max="11096" width="35.28515625" style="363" customWidth="1"/>
    <col min="11097" max="11097" width="24" style="363" customWidth="1"/>
    <col min="11098" max="11098" width="22.85546875" style="363" customWidth="1"/>
    <col min="11099" max="11099" width="22.7109375" style="363" customWidth="1"/>
    <col min="11100" max="11100" width="20.7109375" style="363" customWidth="1"/>
    <col min="11101" max="11351" width="9.140625" style="363"/>
    <col min="11352" max="11352" width="35.28515625" style="363" customWidth="1"/>
    <col min="11353" max="11353" width="24" style="363" customWidth="1"/>
    <col min="11354" max="11354" width="22.85546875" style="363" customWidth="1"/>
    <col min="11355" max="11355" width="22.7109375" style="363" customWidth="1"/>
    <col min="11356" max="11356" width="20.7109375" style="363" customWidth="1"/>
    <col min="11357" max="11607" width="9.140625" style="363"/>
    <col min="11608" max="11608" width="35.28515625" style="363" customWidth="1"/>
    <col min="11609" max="11609" width="24" style="363" customWidth="1"/>
    <col min="11610" max="11610" width="22.85546875" style="363" customWidth="1"/>
    <col min="11611" max="11611" width="22.7109375" style="363" customWidth="1"/>
    <col min="11612" max="11612" width="20.7109375" style="363" customWidth="1"/>
    <col min="11613" max="11863" width="9.140625" style="363"/>
    <col min="11864" max="11864" width="35.28515625" style="363" customWidth="1"/>
    <col min="11865" max="11865" width="24" style="363" customWidth="1"/>
    <col min="11866" max="11866" width="22.85546875" style="363" customWidth="1"/>
    <col min="11867" max="11867" width="22.7109375" style="363" customWidth="1"/>
    <col min="11868" max="11868" width="20.7109375" style="363" customWidth="1"/>
    <col min="11869" max="12119" width="9.140625" style="363"/>
    <col min="12120" max="12120" width="35.28515625" style="363" customWidth="1"/>
    <col min="12121" max="12121" width="24" style="363" customWidth="1"/>
    <col min="12122" max="12122" width="22.85546875" style="363" customWidth="1"/>
    <col min="12123" max="12123" width="22.7109375" style="363" customWidth="1"/>
    <col min="12124" max="12124" width="20.7109375" style="363" customWidth="1"/>
    <col min="12125" max="12375" width="9.140625" style="363"/>
    <col min="12376" max="12376" width="35.28515625" style="363" customWidth="1"/>
    <col min="12377" max="12377" width="24" style="363" customWidth="1"/>
    <col min="12378" max="12378" width="22.85546875" style="363" customWidth="1"/>
    <col min="12379" max="12379" width="22.7109375" style="363" customWidth="1"/>
    <col min="12380" max="12380" width="20.7109375" style="363" customWidth="1"/>
    <col min="12381" max="12631" width="9.140625" style="363"/>
    <col min="12632" max="12632" width="35.28515625" style="363" customWidth="1"/>
    <col min="12633" max="12633" width="24" style="363" customWidth="1"/>
    <col min="12634" max="12634" width="22.85546875" style="363" customWidth="1"/>
    <col min="12635" max="12635" width="22.7109375" style="363" customWidth="1"/>
    <col min="12636" max="12636" width="20.7109375" style="363" customWidth="1"/>
    <col min="12637" max="12887" width="9.140625" style="363"/>
    <col min="12888" max="12888" width="35.28515625" style="363" customWidth="1"/>
    <col min="12889" max="12889" width="24" style="363" customWidth="1"/>
    <col min="12890" max="12890" width="22.85546875" style="363" customWidth="1"/>
    <col min="12891" max="12891" width="22.7109375" style="363" customWidth="1"/>
    <col min="12892" max="12892" width="20.7109375" style="363" customWidth="1"/>
    <col min="12893" max="13143" width="9.140625" style="363"/>
    <col min="13144" max="13144" width="35.28515625" style="363" customWidth="1"/>
    <col min="13145" max="13145" width="24" style="363" customWidth="1"/>
    <col min="13146" max="13146" width="22.85546875" style="363" customWidth="1"/>
    <col min="13147" max="13147" width="22.7109375" style="363" customWidth="1"/>
    <col min="13148" max="13148" width="20.7109375" style="363" customWidth="1"/>
    <col min="13149" max="13399" width="9.140625" style="363"/>
    <col min="13400" max="13400" width="35.28515625" style="363" customWidth="1"/>
    <col min="13401" max="13401" width="24" style="363" customWidth="1"/>
    <col min="13402" max="13402" width="22.85546875" style="363" customWidth="1"/>
    <col min="13403" max="13403" width="22.7109375" style="363" customWidth="1"/>
    <col min="13404" max="13404" width="20.7109375" style="363" customWidth="1"/>
    <col min="13405" max="13655" width="9.140625" style="363"/>
    <col min="13656" max="13656" width="35.28515625" style="363" customWidth="1"/>
    <col min="13657" max="13657" width="24" style="363" customWidth="1"/>
    <col min="13658" max="13658" width="22.85546875" style="363" customWidth="1"/>
    <col min="13659" max="13659" width="22.7109375" style="363" customWidth="1"/>
    <col min="13660" max="13660" width="20.7109375" style="363" customWidth="1"/>
    <col min="13661" max="13911" width="9.140625" style="363"/>
    <col min="13912" max="13912" width="35.28515625" style="363" customWidth="1"/>
    <col min="13913" max="13913" width="24" style="363" customWidth="1"/>
    <col min="13914" max="13914" width="22.85546875" style="363" customWidth="1"/>
    <col min="13915" max="13915" width="22.7109375" style="363" customWidth="1"/>
    <col min="13916" max="13916" width="20.7109375" style="363" customWidth="1"/>
    <col min="13917" max="14167" width="9.140625" style="363"/>
    <col min="14168" max="14168" width="35.28515625" style="363" customWidth="1"/>
    <col min="14169" max="14169" width="24" style="363" customWidth="1"/>
    <col min="14170" max="14170" width="22.85546875" style="363" customWidth="1"/>
    <col min="14171" max="14171" width="22.7109375" style="363" customWidth="1"/>
    <col min="14172" max="14172" width="20.7109375" style="363" customWidth="1"/>
    <col min="14173" max="14423" width="9.140625" style="363"/>
    <col min="14424" max="14424" width="35.28515625" style="363" customWidth="1"/>
    <col min="14425" max="14425" width="24" style="363" customWidth="1"/>
    <col min="14426" max="14426" width="22.85546875" style="363" customWidth="1"/>
    <col min="14427" max="14427" width="22.7109375" style="363" customWidth="1"/>
    <col min="14428" max="14428" width="20.7109375" style="363" customWidth="1"/>
    <col min="14429" max="14679" width="9.140625" style="363"/>
    <col min="14680" max="14680" width="35.28515625" style="363" customWidth="1"/>
    <col min="14681" max="14681" width="24" style="363" customWidth="1"/>
    <col min="14682" max="14682" width="22.85546875" style="363" customWidth="1"/>
    <col min="14683" max="14683" width="22.7109375" style="363" customWidth="1"/>
    <col min="14684" max="14684" width="20.7109375" style="363" customWidth="1"/>
    <col min="14685" max="14935" width="9.140625" style="363"/>
    <col min="14936" max="14936" width="35.28515625" style="363" customWidth="1"/>
    <col min="14937" max="14937" width="24" style="363" customWidth="1"/>
    <col min="14938" max="14938" width="22.85546875" style="363" customWidth="1"/>
    <col min="14939" max="14939" width="22.7109375" style="363" customWidth="1"/>
    <col min="14940" max="14940" width="20.7109375" style="363" customWidth="1"/>
    <col min="14941" max="15191" width="9.140625" style="363"/>
    <col min="15192" max="15192" width="35.28515625" style="363" customWidth="1"/>
    <col min="15193" max="15193" width="24" style="363" customWidth="1"/>
    <col min="15194" max="15194" width="22.85546875" style="363" customWidth="1"/>
    <col min="15195" max="15195" width="22.7109375" style="363" customWidth="1"/>
    <col min="15196" max="15196" width="20.7109375" style="363" customWidth="1"/>
    <col min="15197" max="15447" width="9.140625" style="363"/>
    <col min="15448" max="15448" width="35.28515625" style="363" customWidth="1"/>
    <col min="15449" max="15449" width="24" style="363" customWidth="1"/>
    <col min="15450" max="15450" width="22.85546875" style="363" customWidth="1"/>
    <col min="15451" max="15451" width="22.7109375" style="363" customWidth="1"/>
    <col min="15452" max="15452" width="20.7109375" style="363" customWidth="1"/>
    <col min="15453" max="16384" width="9.140625" style="363"/>
  </cols>
  <sheetData>
    <row r="1" spans="1:13" s="538" customFormat="1" ht="21.75" customHeight="1" x14ac:dyDescent="0.2">
      <c r="C1" s="335"/>
      <c r="D1" s="335"/>
      <c r="E1" s="335"/>
      <c r="F1" s="335"/>
    </row>
    <row r="2" spans="1:13" s="538" customFormat="1" ht="21.75" customHeight="1" thickBot="1" x14ac:dyDescent="0.25">
      <c r="C2" s="335"/>
      <c r="D2" s="335"/>
      <c r="E2" s="335"/>
      <c r="F2" s="335"/>
    </row>
    <row r="3" spans="1:13" s="340" customFormat="1" ht="15" customHeight="1" x14ac:dyDescent="0.25">
      <c r="A3" s="268" t="s">
        <v>363</v>
      </c>
      <c r="B3" s="269"/>
      <c r="C3" s="560" t="s">
        <v>305</v>
      </c>
      <c r="D3" s="560" t="s">
        <v>348</v>
      </c>
      <c r="E3" s="560" t="s">
        <v>349</v>
      </c>
      <c r="F3" s="339" t="s">
        <v>350</v>
      </c>
    </row>
    <row r="4" spans="1:13" s="115" customFormat="1" ht="15" customHeight="1" x14ac:dyDescent="0.25">
      <c r="A4" s="345"/>
      <c r="B4" s="346" t="s">
        <v>351</v>
      </c>
      <c r="C4" s="561">
        <v>0</v>
      </c>
      <c r="D4" s="347">
        <v>0</v>
      </c>
      <c r="E4" s="348">
        <v>0</v>
      </c>
      <c r="F4" s="562">
        <v>0</v>
      </c>
    </row>
    <row r="5" spans="1:13" s="115" customFormat="1" ht="15" customHeight="1" x14ac:dyDescent="0.25">
      <c r="A5" s="46"/>
      <c r="B5" s="275" t="s">
        <v>352</v>
      </c>
      <c r="C5" s="563">
        <v>0</v>
      </c>
      <c r="D5" s="342">
        <v>0</v>
      </c>
      <c r="E5" s="343">
        <v>0</v>
      </c>
      <c r="F5" s="564">
        <v>0</v>
      </c>
    </row>
    <row r="6" spans="1:13" s="115" customFormat="1" ht="15" customHeight="1" x14ac:dyDescent="0.25">
      <c r="A6" s="345"/>
      <c r="B6" s="346" t="s">
        <v>353</v>
      </c>
      <c r="C6" s="561">
        <v>0</v>
      </c>
      <c r="D6" s="347">
        <v>0</v>
      </c>
      <c r="E6" s="348">
        <v>0</v>
      </c>
      <c r="F6" s="562">
        <v>0</v>
      </c>
    </row>
    <row r="7" spans="1:13" s="115" customFormat="1" ht="15" customHeight="1" x14ac:dyDescent="0.25">
      <c r="A7" s="46"/>
      <c r="B7" s="275" t="s">
        <v>354</v>
      </c>
      <c r="C7" s="563">
        <v>1</v>
      </c>
      <c r="D7" s="342">
        <v>916645.98</v>
      </c>
      <c r="E7" s="343">
        <v>9623.26</v>
      </c>
      <c r="F7" s="564">
        <v>1.5810790157901363E-3</v>
      </c>
    </row>
    <row r="8" spans="1:13" s="115" customFormat="1" ht="15" customHeight="1" x14ac:dyDescent="0.25">
      <c r="A8" s="345"/>
      <c r="B8" s="346" t="s">
        <v>355</v>
      </c>
      <c r="C8" s="561">
        <v>1</v>
      </c>
      <c r="D8" s="347">
        <v>916645.98</v>
      </c>
      <c r="E8" s="348">
        <v>9623.26</v>
      </c>
      <c r="F8" s="562">
        <v>1.5810790157901363E-3</v>
      </c>
    </row>
    <row r="9" spans="1:13" s="115" customFormat="1" ht="15" customHeight="1" x14ac:dyDescent="0.25">
      <c r="A9" s="46"/>
      <c r="B9" s="275"/>
      <c r="C9" s="342"/>
      <c r="D9" s="342"/>
      <c r="E9" s="343"/>
      <c r="F9" s="564"/>
      <c r="I9" s="346"/>
      <c r="J9" s="347"/>
      <c r="K9" s="347"/>
      <c r="L9" s="348"/>
      <c r="M9" s="565"/>
    </row>
    <row r="10" spans="1:13" s="115" customFormat="1" ht="15" customHeight="1" x14ac:dyDescent="0.25">
      <c r="A10" s="345"/>
      <c r="B10" s="346" t="s">
        <v>356</v>
      </c>
      <c r="C10" s="347"/>
      <c r="D10" s="566">
        <v>1.249423823509725E-3</v>
      </c>
      <c r="E10" s="348"/>
      <c r="F10" s="562"/>
      <c r="I10" s="275"/>
      <c r="J10" s="342"/>
      <c r="K10" s="342"/>
      <c r="L10" s="343"/>
      <c r="M10" s="567"/>
    </row>
    <row r="11" spans="1:13" s="115" customFormat="1" ht="15" customHeight="1" thickBot="1" x14ac:dyDescent="0.3">
      <c r="A11" s="568"/>
      <c r="B11" s="569" t="s">
        <v>357</v>
      </c>
      <c r="C11" s="570"/>
      <c r="D11" s="571">
        <v>1.5810790157901376E-3</v>
      </c>
      <c r="E11" s="572"/>
      <c r="F11" s="573"/>
    </row>
    <row r="12" spans="1:13" s="115" customFormat="1" ht="15" customHeight="1" thickBot="1" x14ac:dyDescent="0.3">
      <c r="C12" s="574"/>
      <c r="D12" s="574"/>
      <c r="E12" s="574"/>
      <c r="F12" s="335"/>
    </row>
    <row r="13" spans="1:13" s="340" customFormat="1" ht="15" customHeight="1" x14ac:dyDescent="0.25">
      <c r="A13" s="268" t="s">
        <v>364</v>
      </c>
      <c r="B13" s="269"/>
      <c r="C13" s="560" t="s">
        <v>305</v>
      </c>
      <c r="D13" s="560" t="s">
        <v>348</v>
      </c>
      <c r="E13" s="560" t="s">
        <v>349</v>
      </c>
      <c r="F13" s="339" t="s">
        <v>350</v>
      </c>
    </row>
    <row r="14" spans="1:13" s="115" customFormat="1" ht="15" customHeight="1" x14ac:dyDescent="0.25">
      <c r="A14" s="345"/>
      <c r="B14" s="346" t="s">
        <v>351</v>
      </c>
      <c r="C14" s="561">
        <v>1</v>
      </c>
      <c r="D14" s="347">
        <v>122531.23</v>
      </c>
      <c r="E14" s="348">
        <v>2346.44</v>
      </c>
      <c r="F14" s="562">
        <v>2.1134828577108343E-4</v>
      </c>
    </row>
    <row r="15" spans="1:13" s="115" customFormat="1" ht="15" customHeight="1" x14ac:dyDescent="0.25">
      <c r="A15" s="46"/>
      <c r="B15" s="275" t="s">
        <v>352</v>
      </c>
      <c r="C15" s="563">
        <v>0</v>
      </c>
      <c r="D15" s="342">
        <v>0</v>
      </c>
      <c r="E15" s="343">
        <v>0</v>
      </c>
      <c r="F15" s="564">
        <v>0</v>
      </c>
    </row>
    <row r="16" spans="1:13" s="115" customFormat="1" ht="15" customHeight="1" x14ac:dyDescent="0.25">
      <c r="A16" s="345"/>
      <c r="B16" s="346" t="s">
        <v>353</v>
      </c>
      <c r="C16" s="561">
        <v>0</v>
      </c>
      <c r="D16" s="347">
        <v>0</v>
      </c>
      <c r="E16" s="348">
        <v>0</v>
      </c>
      <c r="F16" s="562">
        <v>0</v>
      </c>
    </row>
    <row r="17" spans="1:13" s="115" customFormat="1" ht="15" customHeight="1" x14ac:dyDescent="0.25">
      <c r="A17" s="46"/>
      <c r="B17" s="275" t="s">
        <v>354</v>
      </c>
      <c r="C17" s="563">
        <v>1</v>
      </c>
      <c r="D17" s="342">
        <v>148120.49</v>
      </c>
      <c r="E17" s="343">
        <v>2733.24</v>
      </c>
      <c r="F17" s="564">
        <v>2.5548598221916897E-4</v>
      </c>
    </row>
    <row r="18" spans="1:13" s="115" customFormat="1" ht="15" customHeight="1" x14ac:dyDescent="0.25">
      <c r="A18" s="345"/>
      <c r="B18" s="346" t="s">
        <v>355</v>
      </c>
      <c r="C18" s="561">
        <v>2</v>
      </c>
      <c r="D18" s="347">
        <v>270651.71999999997</v>
      </c>
      <c r="E18" s="348">
        <v>5079.68</v>
      </c>
      <c r="F18" s="562">
        <v>4.668342679902524E-4</v>
      </c>
    </row>
    <row r="19" spans="1:13" s="115" customFormat="1" ht="15" customHeight="1" x14ac:dyDescent="0.25">
      <c r="A19" s="46"/>
      <c r="B19" s="275"/>
      <c r="C19" s="342"/>
      <c r="D19" s="342"/>
      <c r="E19" s="343"/>
      <c r="F19" s="564"/>
      <c r="I19" s="346"/>
      <c r="J19" s="347"/>
      <c r="K19" s="347"/>
      <c r="L19" s="348"/>
      <c r="M19" s="565"/>
    </row>
    <row r="20" spans="1:13" s="115" customFormat="1" ht="15" customHeight="1" x14ac:dyDescent="0.25">
      <c r="A20" s="345"/>
      <c r="B20" s="346" t="s">
        <v>356</v>
      </c>
      <c r="C20" s="347"/>
      <c r="D20" s="566">
        <v>3.6890873272785581E-4</v>
      </c>
      <c r="E20" s="348"/>
      <c r="F20" s="562"/>
      <c r="I20" s="275"/>
      <c r="J20" s="342"/>
      <c r="K20" s="342"/>
      <c r="L20" s="343"/>
      <c r="M20" s="567"/>
    </row>
    <row r="21" spans="1:13" s="115" customFormat="1" ht="15" customHeight="1" thickBot="1" x14ac:dyDescent="0.3">
      <c r="A21" s="568"/>
      <c r="B21" s="569" t="s">
        <v>357</v>
      </c>
      <c r="C21" s="570"/>
      <c r="D21" s="571">
        <v>4.6683426799025277E-4</v>
      </c>
      <c r="E21" s="572"/>
      <c r="F21" s="573"/>
    </row>
    <row r="22" spans="1:13" s="115" customFormat="1" ht="15" customHeight="1" x14ac:dyDescent="0.25">
      <c r="A22" s="580" t="s">
        <v>365</v>
      </c>
      <c r="C22" s="574"/>
      <c r="D22" s="574"/>
      <c r="E22" s="574"/>
      <c r="F22" s="335"/>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X17" sqref="X17"/>
    </sheetView>
  </sheetViews>
  <sheetFormatPr defaultRowHeight="12.75" x14ac:dyDescent="0.2"/>
  <cols>
    <col min="1" max="1" width="1.140625" style="363" customWidth="1"/>
    <col min="2" max="2" width="99.28515625" style="363" customWidth="1"/>
    <col min="3" max="3" width="12.42578125" style="574" customWidth="1"/>
    <col min="4" max="4" width="15.140625" style="574" customWidth="1"/>
    <col min="5" max="5" width="16.140625" style="574" customWidth="1"/>
    <col min="6" max="6" width="12.140625" style="335" customWidth="1"/>
    <col min="7" max="7" width="2.85546875" style="363" customWidth="1"/>
    <col min="8" max="8" width="9.140625" style="363"/>
    <col min="9" max="9" width="18.85546875" style="363" customWidth="1"/>
    <col min="10" max="10" width="4" style="363" hidden="1" customWidth="1"/>
    <col min="11" max="11" width="5.140625" style="363" customWidth="1"/>
    <col min="12" max="12" width="2.42578125" style="363" hidden="1" customWidth="1"/>
    <col min="13" max="13" width="0.140625" style="363" hidden="1" customWidth="1"/>
    <col min="14" max="14" width="11.28515625" style="363" customWidth="1"/>
    <col min="15" max="15" width="1.5703125" style="363" customWidth="1"/>
    <col min="16" max="16" width="8" style="363" customWidth="1"/>
    <col min="17" max="87" width="9.140625" style="363"/>
    <col min="88" max="88" width="35.28515625" style="363" customWidth="1"/>
    <col min="89" max="89" width="24" style="363" customWidth="1"/>
    <col min="90" max="90" width="22.85546875" style="363" customWidth="1"/>
    <col min="91" max="91" width="22.7109375" style="363" customWidth="1"/>
    <col min="92" max="92" width="20.7109375" style="363" customWidth="1"/>
    <col min="93" max="343" width="9.140625" style="363"/>
    <col min="344" max="344" width="35.28515625" style="363" customWidth="1"/>
    <col min="345" max="345" width="24" style="363" customWidth="1"/>
    <col min="346" max="346" width="22.85546875" style="363" customWidth="1"/>
    <col min="347" max="347" width="22.7109375" style="363" customWidth="1"/>
    <col min="348" max="348" width="20.7109375" style="363" customWidth="1"/>
    <col min="349" max="599" width="9.140625" style="363"/>
    <col min="600" max="600" width="35.28515625" style="363" customWidth="1"/>
    <col min="601" max="601" width="24" style="363" customWidth="1"/>
    <col min="602" max="602" width="22.85546875" style="363" customWidth="1"/>
    <col min="603" max="603" width="22.7109375" style="363" customWidth="1"/>
    <col min="604" max="604" width="20.7109375" style="363" customWidth="1"/>
    <col min="605" max="855" width="9.140625" style="363"/>
    <col min="856" max="856" width="35.28515625" style="363" customWidth="1"/>
    <col min="857" max="857" width="24" style="363" customWidth="1"/>
    <col min="858" max="858" width="22.85546875" style="363" customWidth="1"/>
    <col min="859" max="859" width="22.7109375" style="363" customWidth="1"/>
    <col min="860" max="860" width="20.7109375" style="363" customWidth="1"/>
    <col min="861" max="1111" width="9.140625" style="363"/>
    <col min="1112" max="1112" width="35.28515625" style="363" customWidth="1"/>
    <col min="1113" max="1113" width="24" style="363" customWidth="1"/>
    <col min="1114" max="1114" width="22.85546875" style="363" customWidth="1"/>
    <col min="1115" max="1115" width="22.7109375" style="363" customWidth="1"/>
    <col min="1116" max="1116" width="20.7109375" style="363" customWidth="1"/>
    <col min="1117" max="1367" width="9.140625" style="363"/>
    <col min="1368" max="1368" width="35.28515625" style="363" customWidth="1"/>
    <col min="1369" max="1369" width="24" style="363" customWidth="1"/>
    <col min="1370" max="1370" width="22.85546875" style="363" customWidth="1"/>
    <col min="1371" max="1371" width="22.7109375" style="363" customWidth="1"/>
    <col min="1372" max="1372" width="20.7109375" style="363" customWidth="1"/>
    <col min="1373" max="1623" width="9.140625" style="363"/>
    <col min="1624" max="1624" width="35.28515625" style="363" customWidth="1"/>
    <col min="1625" max="1625" width="24" style="363" customWidth="1"/>
    <col min="1626" max="1626" width="22.85546875" style="363" customWidth="1"/>
    <col min="1627" max="1627" width="22.7109375" style="363" customWidth="1"/>
    <col min="1628" max="1628" width="20.7109375" style="363" customWidth="1"/>
    <col min="1629" max="1879" width="9.140625" style="363"/>
    <col min="1880" max="1880" width="35.28515625" style="363" customWidth="1"/>
    <col min="1881" max="1881" width="24" style="363" customWidth="1"/>
    <col min="1882" max="1882" width="22.85546875" style="363" customWidth="1"/>
    <col min="1883" max="1883" width="22.7109375" style="363" customWidth="1"/>
    <col min="1884" max="1884" width="20.7109375" style="363" customWidth="1"/>
    <col min="1885" max="2135" width="9.140625" style="363"/>
    <col min="2136" max="2136" width="35.28515625" style="363" customWidth="1"/>
    <col min="2137" max="2137" width="24" style="363" customWidth="1"/>
    <col min="2138" max="2138" width="22.85546875" style="363" customWidth="1"/>
    <col min="2139" max="2139" width="22.7109375" style="363" customWidth="1"/>
    <col min="2140" max="2140" width="20.7109375" style="363" customWidth="1"/>
    <col min="2141" max="2391" width="9.140625" style="363"/>
    <col min="2392" max="2392" width="35.28515625" style="363" customWidth="1"/>
    <col min="2393" max="2393" width="24" style="363" customWidth="1"/>
    <col min="2394" max="2394" width="22.85546875" style="363" customWidth="1"/>
    <col min="2395" max="2395" width="22.7109375" style="363" customWidth="1"/>
    <col min="2396" max="2396" width="20.7109375" style="363" customWidth="1"/>
    <col min="2397" max="2647" width="9.140625" style="363"/>
    <col min="2648" max="2648" width="35.28515625" style="363" customWidth="1"/>
    <col min="2649" max="2649" width="24" style="363" customWidth="1"/>
    <col min="2650" max="2650" width="22.85546875" style="363" customWidth="1"/>
    <col min="2651" max="2651" width="22.7109375" style="363" customWidth="1"/>
    <col min="2652" max="2652" width="20.7109375" style="363" customWidth="1"/>
    <col min="2653" max="2903" width="9.140625" style="363"/>
    <col min="2904" max="2904" width="35.28515625" style="363" customWidth="1"/>
    <col min="2905" max="2905" width="24" style="363" customWidth="1"/>
    <col min="2906" max="2906" width="22.85546875" style="363" customWidth="1"/>
    <col min="2907" max="2907" width="22.7109375" style="363" customWidth="1"/>
    <col min="2908" max="2908" width="20.7109375" style="363" customWidth="1"/>
    <col min="2909" max="3159" width="9.140625" style="363"/>
    <col min="3160" max="3160" width="35.28515625" style="363" customWidth="1"/>
    <col min="3161" max="3161" width="24" style="363" customWidth="1"/>
    <col min="3162" max="3162" width="22.85546875" style="363" customWidth="1"/>
    <col min="3163" max="3163" width="22.7109375" style="363" customWidth="1"/>
    <col min="3164" max="3164" width="20.7109375" style="363" customWidth="1"/>
    <col min="3165" max="3415" width="9.140625" style="363"/>
    <col min="3416" max="3416" width="35.28515625" style="363" customWidth="1"/>
    <col min="3417" max="3417" width="24" style="363" customWidth="1"/>
    <col min="3418" max="3418" width="22.85546875" style="363" customWidth="1"/>
    <col min="3419" max="3419" width="22.7109375" style="363" customWidth="1"/>
    <col min="3420" max="3420" width="20.7109375" style="363" customWidth="1"/>
    <col min="3421" max="3671" width="9.140625" style="363"/>
    <col min="3672" max="3672" width="35.28515625" style="363" customWidth="1"/>
    <col min="3673" max="3673" width="24" style="363" customWidth="1"/>
    <col min="3674" max="3674" width="22.85546875" style="363" customWidth="1"/>
    <col min="3675" max="3675" width="22.7109375" style="363" customWidth="1"/>
    <col min="3676" max="3676" width="20.7109375" style="363" customWidth="1"/>
    <col min="3677" max="3927" width="9.140625" style="363"/>
    <col min="3928" max="3928" width="35.28515625" style="363" customWidth="1"/>
    <col min="3929" max="3929" width="24" style="363" customWidth="1"/>
    <col min="3930" max="3930" width="22.85546875" style="363" customWidth="1"/>
    <col min="3931" max="3931" width="22.7109375" style="363" customWidth="1"/>
    <col min="3932" max="3932" width="20.7109375" style="363" customWidth="1"/>
    <col min="3933" max="4183" width="9.140625" style="363"/>
    <col min="4184" max="4184" width="35.28515625" style="363" customWidth="1"/>
    <col min="4185" max="4185" width="24" style="363" customWidth="1"/>
    <col min="4186" max="4186" width="22.85546875" style="363" customWidth="1"/>
    <col min="4187" max="4187" width="22.7109375" style="363" customWidth="1"/>
    <col min="4188" max="4188" width="20.7109375" style="363" customWidth="1"/>
    <col min="4189" max="4439" width="9.140625" style="363"/>
    <col min="4440" max="4440" width="35.28515625" style="363" customWidth="1"/>
    <col min="4441" max="4441" width="24" style="363" customWidth="1"/>
    <col min="4442" max="4442" width="22.85546875" style="363" customWidth="1"/>
    <col min="4443" max="4443" width="22.7109375" style="363" customWidth="1"/>
    <col min="4444" max="4444" width="20.7109375" style="363" customWidth="1"/>
    <col min="4445" max="4695" width="9.140625" style="363"/>
    <col min="4696" max="4696" width="35.28515625" style="363" customWidth="1"/>
    <col min="4697" max="4697" width="24" style="363" customWidth="1"/>
    <col min="4698" max="4698" width="22.85546875" style="363" customWidth="1"/>
    <col min="4699" max="4699" width="22.7109375" style="363" customWidth="1"/>
    <col min="4700" max="4700" width="20.7109375" style="363" customWidth="1"/>
    <col min="4701" max="4951" width="9.140625" style="363"/>
    <col min="4952" max="4952" width="35.28515625" style="363" customWidth="1"/>
    <col min="4953" max="4953" width="24" style="363" customWidth="1"/>
    <col min="4954" max="4954" width="22.85546875" style="363" customWidth="1"/>
    <col min="4955" max="4955" width="22.7109375" style="363" customWidth="1"/>
    <col min="4956" max="4956" width="20.7109375" style="363" customWidth="1"/>
    <col min="4957" max="5207" width="9.140625" style="363"/>
    <col min="5208" max="5208" width="35.28515625" style="363" customWidth="1"/>
    <col min="5209" max="5209" width="24" style="363" customWidth="1"/>
    <col min="5210" max="5210" width="22.85546875" style="363" customWidth="1"/>
    <col min="5211" max="5211" width="22.7109375" style="363" customWidth="1"/>
    <col min="5212" max="5212" width="20.7109375" style="363" customWidth="1"/>
    <col min="5213" max="5463" width="9.140625" style="363"/>
    <col min="5464" max="5464" width="35.28515625" style="363" customWidth="1"/>
    <col min="5465" max="5465" width="24" style="363" customWidth="1"/>
    <col min="5466" max="5466" width="22.85546875" style="363" customWidth="1"/>
    <col min="5467" max="5467" width="22.7109375" style="363" customWidth="1"/>
    <col min="5468" max="5468" width="20.7109375" style="363" customWidth="1"/>
    <col min="5469" max="5719" width="9.140625" style="363"/>
    <col min="5720" max="5720" width="35.28515625" style="363" customWidth="1"/>
    <col min="5721" max="5721" width="24" style="363" customWidth="1"/>
    <col min="5722" max="5722" width="22.85546875" style="363" customWidth="1"/>
    <col min="5723" max="5723" width="22.7109375" style="363" customWidth="1"/>
    <col min="5724" max="5724" width="20.7109375" style="363" customWidth="1"/>
    <col min="5725" max="5975" width="9.140625" style="363"/>
    <col min="5976" max="5976" width="35.28515625" style="363" customWidth="1"/>
    <col min="5977" max="5977" width="24" style="363" customWidth="1"/>
    <col min="5978" max="5978" width="22.85546875" style="363" customWidth="1"/>
    <col min="5979" max="5979" width="22.7109375" style="363" customWidth="1"/>
    <col min="5980" max="5980" width="20.7109375" style="363" customWidth="1"/>
    <col min="5981" max="6231" width="9.140625" style="363"/>
    <col min="6232" max="6232" width="35.28515625" style="363" customWidth="1"/>
    <col min="6233" max="6233" width="24" style="363" customWidth="1"/>
    <col min="6234" max="6234" width="22.85546875" style="363" customWidth="1"/>
    <col min="6235" max="6235" width="22.7109375" style="363" customWidth="1"/>
    <col min="6236" max="6236" width="20.7109375" style="363" customWidth="1"/>
    <col min="6237" max="6487" width="9.140625" style="363"/>
    <col min="6488" max="6488" width="35.28515625" style="363" customWidth="1"/>
    <col min="6489" max="6489" width="24" style="363" customWidth="1"/>
    <col min="6490" max="6490" width="22.85546875" style="363" customWidth="1"/>
    <col min="6491" max="6491" width="22.7109375" style="363" customWidth="1"/>
    <col min="6492" max="6492" width="20.7109375" style="363" customWidth="1"/>
    <col min="6493" max="6743" width="9.140625" style="363"/>
    <col min="6744" max="6744" width="35.28515625" style="363" customWidth="1"/>
    <col min="6745" max="6745" width="24" style="363" customWidth="1"/>
    <col min="6746" max="6746" width="22.85546875" style="363" customWidth="1"/>
    <col min="6747" max="6747" width="22.7109375" style="363" customWidth="1"/>
    <col min="6748" max="6748" width="20.7109375" style="363" customWidth="1"/>
    <col min="6749" max="6999" width="9.140625" style="363"/>
    <col min="7000" max="7000" width="35.28515625" style="363" customWidth="1"/>
    <col min="7001" max="7001" width="24" style="363" customWidth="1"/>
    <col min="7002" max="7002" width="22.85546875" style="363" customWidth="1"/>
    <col min="7003" max="7003" width="22.7109375" style="363" customWidth="1"/>
    <col min="7004" max="7004" width="20.7109375" style="363" customWidth="1"/>
    <col min="7005" max="7255" width="9.140625" style="363"/>
    <col min="7256" max="7256" width="35.28515625" style="363" customWidth="1"/>
    <col min="7257" max="7257" width="24" style="363" customWidth="1"/>
    <col min="7258" max="7258" width="22.85546875" style="363" customWidth="1"/>
    <col min="7259" max="7259" width="22.7109375" style="363" customWidth="1"/>
    <col min="7260" max="7260" width="20.7109375" style="363" customWidth="1"/>
    <col min="7261" max="7511" width="9.140625" style="363"/>
    <col min="7512" max="7512" width="35.28515625" style="363" customWidth="1"/>
    <col min="7513" max="7513" width="24" style="363" customWidth="1"/>
    <col min="7514" max="7514" width="22.85546875" style="363" customWidth="1"/>
    <col min="7515" max="7515" width="22.7109375" style="363" customWidth="1"/>
    <col min="7516" max="7516" width="20.7109375" style="363" customWidth="1"/>
    <col min="7517" max="7767" width="9.140625" style="363"/>
    <col min="7768" max="7768" width="35.28515625" style="363" customWidth="1"/>
    <col min="7769" max="7769" width="24" style="363" customWidth="1"/>
    <col min="7770" max="7770" width="22.85546875" style="363" customWidth="1"/>
    <col min="7771" max="7771" width="22.7109375" style="363" customWidth="1"/>
    <col min="7772" max="7772" width="20.7109375" style="363" customWidth="1"/>
    <col min="7773" max="8023" width="9.140625" style="363"/>
    <col min="8024" max="8024" width="35.28515625" style="363" customWidth="1"/>
    <col min="8025" max="8025" width="24" style="363" customWidth="1"/>
    <col min="8026" max="8026" width="22.85546875" style="363" customWidth="1"/>
    <col min="8027" max="8027" width="22.7109375" style="363" customWidth="1"/>
    <col min="8028" max="8028" width="20.7109375" style="363" customWidth="1"/>
    <col min="8029" max="8279" width="9.140625" style="363"/>
    <col min="8280" max="8280" width="35.28515625" style="363" customWidth="1"/>
    <col min="8281" max="8281" width="24" style="363" customWidth="1"/>
    <col min="8282" max="8282" width="22.85546875" style="363" customWidth="1"/>
    <col min="8283" max="8283" width="22.7109375" style="363" customWidth="1"/>
    <col min="8284" max="8284" width="20.7109375" style="363" customWidth="1"/>
    <col min="8285" max="8535" width="9.140625" style="363"/>
    <col min="8536" max="8536" width="35.28515625" style="363" customWidth="1"/>
    <col min="8537" max="8537" width="24" style="363" customWidth="1"/>
    <col min="8538" max="8538" width="22.85546875" style="363" customWidth="1"/>
    <col min="8539" max="8539" width="22.7109375" style="363" customWidth="1"/>
    <col min="8540" max="8540" width="20.7109375" style="363" customWidth="1"/>
    <col min="8541" max="8791" width="9.140625" style="363"/>
    <col min="8792" max="8792" width="35.28515625" style="363" customWidth="1"/>
    <col min="8793" max="8793" width="24" style="363" customWidth="1"/>
    <col min="8794" max="8794" width="22.85546875" style="363" customWidth="1"/>
    <col min="8795" max="8795" width="22.7109375" style="363" customWidth="1"/>
    <col min="8796" max="8796" width="20.7109375" style="363" customWidth="1"/>
    <col min="8797" max="9047" width="9.140625" style="363"/>
    <col min="9048" max="9048" width="35.28515625" style="363" customWidth="1"/>
    <col min="9049" max="9049" width="24" style="363" customWidth="1"/>
    <col min="9050" max="9050" width="22.85546875" style="363" customWidth="1"/>
    <col min="9051" max="9051" width="22.7109375" style="363" customWidth="1"/>
    <col min="9052" max="9052" width="20.7109375" style="363" customWidth="1"/>
    <col min="9053" max="9303" width="9.140625" style="363"/>
    <col min="9304" max="9304" width="35.28515625" style="363" customWidth="1"/>
    <col min="9305" max="9305" width="24" style="363" customWidth="1"/>
    <col min="9306" max="9306" width="22.85546875" style="363" customWidth="1"/>
    <col min="9307" max="9307" width="22.7109375" style="363" customWidth="1"/>
    <col min="9308" max="9308" width="20.7109375" style="363" customWidth="1"/>
    <col min="9309" max="9559" width="9.140625" style="363"/>
    <col min="9560" max="9560" width="35.28515625" style="363" customWidth="1"/>
    <col min="9561" max="9561" width="24" style="363" customWidth="1"/>
    <col min="9562" max="9562" width="22.85546875" style="363" customWidth="1"/>
    <col min="9563" max="9563" width="22.7109375" style="363" customWidth="1"/>
    <col min="9564" max="9564" width="20.7109375" style="363" customWidth="1"/>
    <col min="9565" max="9815" width="9.140625" style="363"/>
    <col min="9816" max="9816" width="35.28515625" style="363" customWidth="1"/>
    <col min="9817" max="9817" width="24" style="363" customWidth="1"/>
    <col min="9818" max="9818" width="22.85546875" style="363" customWidth="1"/>
    <col min="9819" max="9819" width="22.7109375" style="363" customWidth="1"/>
    <col min="9820" max="9820" width="20.7109375" style="363" customWidth="1"/>
    <col min="9821" max="10071" width="9.140625" style="363"/>
    <col min="10072" max="10072" width="35.28515625" style="363" customWidth="1"/>
    <col min="10073" max="10073" width="24" style="363" customWidth="1"/>
    <col min="10074" max="10074" width="22.85546875" style="363" customWidth="1"/>
    <col min="10075" max="10075" width="22.7109375" style="363" customWidth="1"/>
    <col min="10076" max="10076" width="20.7109375" style="363" customWidth="1"/>
    <col min="10077" max="10327" width="9.140625" style="363"/>
    <col min="10328" max="10328" width="35.28515625" style="363" customWidth="1"/>
    <col min="10329" max="10329" width="24" style="363" customWidth="1"/>
    <col min="10330" max="10330" width="22.85546875" style="363" customWidth="1"/>
    <col min="10331" max="10331" width="22.7109375" style="363" customWidth="1"/>
    <col min="10332" max="10332" width="20.7109375" style="363" customWidth="1"/>
    <col min="10333" max="10583" width="9.140625" style="363"/>
    <col min="10584" max="10584" width="35.28515625" style="363" customWidth="1"/>
    <col min="10585" max="10585" width="24" style="363" customWidth="1"/>
    <col min="10586" max="10586" width="22.85546875" style="363" customWidth="1"/>
    <col min="10587" max="10587" width="22.7109375" style="363" customWidth="1"/>
    <col min="10588" max="10588" width="20.7109375" style="363" customWidth="1"/>
    <col min="10589" max="10839" width="9.140625" style="363"/>
    <col min="10840" max="10840" width="35.28515625" style="363" customWidth="1"/>
    <col min="10841" max="10841" width="24" style="363" customWidth="1"/>
    <col min="10842" max="10842" width="22.85546875" style="363" customWidth="1"/>
    <col min="10843" max="10843" width="22.7109375" style="363" customWidth="1"/>
    <col min="10844" max="10844" width="20.7109375" style="363" customWidth="1"/>
    <col min="10845" max="11095" width="9.140625" style="363"/>
    <col min="11096" max="11096" width="35.28515625" style="363" customWidth="1"/>
    <col min="11097" max="11097" width="24" style="363" customWidth="1"/>
    <col min="11098" max="11098" width="22.85546875" style="363" customWidth="1"/>
    <col min="11099" max="11099" width="22.7109375" style="363" customWidth="1"/>
    <col min="11100" max="11100" width="20.7109375" style="363" customWidth="1"/>
    <col min="11101" max="11351" width="9.140625" style="363"/>
    <col min="11352" max="11352" width="35.28515625" style="363" customWidth="1"/>
    <col min="11353" max="11353" width="24" style="363" customWidth="1"/>
    <col min="11354" max="11354" width="22.85546875" style="363" customWidth="1"/>
    <col min="11355" max="11355" width="22.7109375" style="363" customWidth="1"/>
    <col min="11356" max="11356" width="20.7109375" style="363" customWidth="1"/>
    <col min="11357" max="11607" width="9.140625" style="363"/>
    <col min="11608" max="11608" width="35.28515625" style="363" customWidth="1"/>
    <col min="11609" max="11609" width="24" style="363" customWidth="1"/>
    <col min="11610" max="11610" width="22.85546875" style="363" customWidth="1"/>
    <col min="11611" max="11611" width="22.7109375" style="363" customWidth="1"/>
    <col min="11612" max="11612" width="20.7109375" style="363" customWidth="1"/>
    <col min="11613" max="11863" width="9.140625" style="363"/>
    <col min="11864" max="11864" width="35.28515625" style="363" customWidth="1"/>
    <col min="11865" max="11865" width="24" style="363" customWidth="1"/>
    <col min="11866" max="11866" width="22.85546875" style="363" customWidth="1"/>
    <col min="11867" max="11867" width="22.7109375" style="363" customWidth="1"/>
    <col min="11868" max="11868" width="20.7109375" style="363" customWidth="1"/>
    <col min="11869" max="12119" width="9.140625" style="363"/>
    <col min="12120" max="12120" width="35.28515625" style="363" customWidth="1"/>
    <col min="12121" max="12121" width="24" style="363" customWidth="1"/>
    <col min="12122" max="12122" width="22.85546875" style="363" customWidth="1"/>
    <col min="12123" max="12123" width="22.7109375" style="363" customWidth="1"/>
    <col min="12124" max="12124" width="20.7109375" style="363" customWidth="1"/>
    <col min="12125" max="12375" width="9.140625" style="363"/>
    <col min="12376" max="12376" width="35.28515625" style="363" customWidth="1"/>
    <col min="12377" max="12377" width="24" style="363" customWidth="1"/>
    <col min="12378" max="12378" width="22.85546875" style="363" customWidth="1"/>
    <col min="12379" max="12379" width="22.7109375" style="363" customWidth="1"/>
    <col min="12380" max="12380" width="20.7109375" style="363" customWidth="1"/>
    <col min="12381" max="12631" width="9.140625" style="363"/>
    <col min="12632" max="12632" width="35.28515625" style="363" customWidth="1"/>
    <col min="12633" max="12633" width="24" style="363" customWidth="1"/>
    <col min="12634" max="12634" width="22.85546875" style="363" customWidth="1"/>
    <col min="12635" max="12635" width="22.7109375" style="363" customWidth="1"/>
    <col min="12636" max="12636" width="20.7109375" style="363" customWidth="1"/>
    <col min="12637" max="12887" width="9.140625" style="363"/>
    <col min="12888" max="12888" width="35.28515625" style="363" customWidth="1"/>
    <col min="12889" max="12889" width="24" style="363" customWidth="1"/>
    <col min="12890" max="12890" width="22.85546875" style="363" customWidth="1"/>
    <col min="12891" max="12891" width="22.7109375" style="363" customWidth="1"/>
    <col min="12892" max="12892" width="20.7109375" style="363" customWidth="1"/>
    <col min="12893" max="13143" width="9.140625" style="363"/>
    <col min="13144" max="13144" width="35.28515625" style="363" customWidth="1"/>
    <col min="13145" max="13145" width="24" style="363" customWidth="1"/>
    <col min="13146" max="13146" width="22.85546875" style="363" customWidth="1"/>
    <col min="13147" max="13147" width="22.7109375" style="363" customWidth="1"/>
    <col min="13148" max="13148" width="20.7109375" style="363" customWidth="1"/>
    <col min="13149" max="13399" width="9.140625" style="363"/>
    <col min="13400" max="13400" width="35.28515625" style="363" customWidth="1"/>
    <col min="13401" max="13401" width="24" style="363" customWidth="1"/>
    <col min="13402" max="13402" width="22.85546875" style="363" customWidth="1"/>
    <col min="13403" max="13403" width="22.7109375" style="363" customWidth="1"/>
    <col min="13404" max="13404" width="20.7109375" style="363" customWidth="1"/>
    <col min="13405" max="13655" width="9.140625" style="363"/>
    <col min="13656" max="13656" width="35.28515625" style="363" customWidth="1"/>
    <col min="13657" max="13657" width="24" style="363" customWidth="1"/>
    <col min="13658" max="13658" width="22.85546875" style="363" customWidth="1"/>
    <col min="13659" max="13659" width="22.7109375" style="363" customWidth="1"/>
    <col min="13660" max="13660" width="20.7109375" style="363" customWidth="1"/>
    <col min="13661" max="13911" width="9.140625" style="363"/>
    <col min="13912" max="13912" width="35.28515625" style="363" customWidth="1"/>
    <col min="13913" max="13913" width="24" style="363" customWidth="1"/>
    <col min="13914" max="13914" width="22.85546875" style="363" customWidth="1"/>
    <col min="13915" max="13915" width="22.7109375" style="363" customWidth="1"/>
    <col min="13916" max="13916" width="20.7109375" style="363" customWidth="1"/>
    <col min="13917" max="14167" width="9.140625" style="363"/>
    <col min="14168" max="14168" width="35.28515625" style="363" customWidth="1"/>
    <col min="14169" max="14169" width="24" style="363" customWidth="1"/>
    <col min="14170" max="14170" width="22.85546875" style="363" customWidth="1"/>
    <col min="14171" max="14171" width="22.7109375" style="363" customWidth="1"/>
    <col min="14172" max="14172" width="20.7109375" style="363" customWidth="1"/>
    <col min="14173" max="14423" width="9.140625" style="363"/>
    <col min="14424" max="14424" width="35.28515625" style="363" customWidth="1"/>
    <col min="14425" max="14425" width="24" style="363" customWidth="1"/>
    <col min="14426" max="14426" width="22.85546875" style="363" customWidth="1"/>
    <col min="14427" max="14427" width="22.7109375" style="363" customWidth="1"/>
    <col min="14428" max="14428" width="20.7109375" style="363" customWidth="1"/>
    <col min="14429" max="14679" width="9.140625" style="363"/>
    <col min="14680" max="14680" width="35.28515625" style="363" customWidth="1"/>
    <col min="14681" max="14681" width="24" style="363" customWidth="1"/>
    <col min="14682" max="14682" width="22.85546875" style="363" customWidth="1"/>
    <col min="14683" max="14683" width="22.7109375" style="363" customWidth="1"/>
    <col min="14684" max="14684" width="20.7109375" style="363" customWidth="1"/>
    <col min="14685" max="14935" width="9.140625" style="363"/>
    <col min="14936" max="14936" width="35.28515625" style="363" customWidth="1"/>
    <col min="14937" max="14937" width="24" style="363" customWidth="1"/>
    <col min="14938" max="14938" width="22.85546875" style="363" customWidth="1"/>
    <col min="14939" max="14939" width="22.7109375" style="363" customWidth="1"/>
    <col min="14940" max="14940" width="20.7109375" style="363" customWidth="1"/>
    <col min="14941" max="15191" width="9.140625" style="363"/>
    <col min="15192" max="15192" width="35.28515625" style="363" customWidth="1"/>
    <col min="15193" max="15193" width="24" style="363" customWidth="1"/>
    <col min="15194" max="15194" width="22.85546875" style="363" customWidth="1"/>
    <col min="15195" max="15195" width="22.7109375" style="363" customWidth="1"/>
    <col min="15196" max="15196" width="20.7109375" style="363" customWidth="1"/>
    <col min="15197" max="15447" width="9.140625" style="363"/>
    <col min="15448" max="15448" width="35.28515625" style="363" customWidth="1"/>
    <col min="15449" max="15449" width="24" style="363" customWidth="1"/>
    <col min="15450" max="15450" width="22.85546875" style="363" customWidth="1"/>
    <col min="15451" max="15451" width="22.7109375" style="363" customWidth="1"/>
    <col min="15452" max="15452" width="20.7109375" style="363" customWidth="1"/>
    <col min="15453" max="16384" width="9.140625" style="363"/>
  </cols>
  <sheetData>
    <row r="1" spans="1:6" s="538" customFormat="1" ht="21.75" customHeight="1" x14ac:dyDescent="0.2">
      <c r="C1" s="335"/>
      <c r="D1" s="335"/>
      <c r="E1" s="335"/>
      <c r="F1" s="335"/>
    </row>
    <row r="2" spans="1:6" s="538" customFormat="1" ht="21.75" customHeight="1" thickBot="1" x14ac:dyDescent="0.25">
      <c r="C2" s="335"/>
      <c r="D2" s="335"/>
      <c r="E2" s="335"/>
      <c r="F2" s="335"/>
    </row>
    <row r="3" spans="1:6" s="340" customFormat="1" ht="15" customHeight="1" x14ac:dyDescent="0.25">
      <c r="A3" s="336" t="s">
        <v>366</v>
      </c>
      <c r="B3" s="581"/>
      <c r="C3" s="581"/>
      <c r="D3" s="581"/>
      <c r="E3" s="582">
        <v>44135</v>
      </c>
      <c r="F3" s="583">
        <v>44165</v>
      </c>
    </row>
    <row r="4" spans="1:6" s="115" customFormat="1" ht="87.75" customHeight="1" x14ac:dyDescent="0.25">
      <c r="A4" s="584" t="s">
        <v>367</v>
      </c>
      <c r="B4" s="585"/>
      <c r="C4" s="347"/>
      <c r="D4" s="347"/>
      <c r="E4" s="260"/>
      <c r="F4" s="586"/>
    </row>
    <row r="5" spans="1:6" s="115" customFormat="1" ht="15" customHeight="1" x14ac:dyDescent="0.25">
      <c r="A5" s="587"/>
      <c r="B5" s="308"/>
      <c r="C5" s="342"/>
      <c r="D5" s="342"/>
      <c r="E5" s="343"/>
      <c r="F5" s="564"/>
    </row>
    <row r="6" spans="1:6" s="115" customFormat="1" ht="15" customHeight="1" x14ac:dyDescent="0.25">
      <c r="A6" s="588"/>
      <c r="B6" s="443" t="s">
        <v>368</v>
      </c>
      <c r="C6" s="347"/>
      <c r="D6" s="347"/>
      <c r="E6" s="566">
        <v>0.2175</v>
      </c>
      <c r="F6" s="562">
        <v>0.15279999999999999</v>
      </c>
    </row>
    <row r="7" spans="1:6" s="115" customFormat="1" ht="15" customHeight="1" thickBot="1" x14ac:dyDescent="0.3">
      <c r="A7" s="589"/>
      <c r="B7" s="590"/>
      <c r="C7" s="591"/>
      <c r="D7" s="591"/>
      <c r="E7" s="591"/>
      <c r="F7" s="592"/>
    </row>
    <row r="8" spans="1:6" s="115" customFormat="1" ht="15" customHeight="1" thickBot="1" x14ac:dyDescent="0.3">
      <c r="C8" s="574"/>
      <c r="D8" s="574"/>
      <c r="E8" s="574"/>
      <c r="F8" s="335"/>
    </row>
    <row r="9" spans="1:6" s="340" customFormat="1" ht="15" customHeight="1" x14ac:dyDescent="0.25">
      <c r="A9" s="336" t="s">
        <v>369</v>
      </c>
      <c r="B9" s="582"/>
      <c r="C9" s="582"/>
      <c r="D9" s="582"/>
      <c r="E9" s="582">
        <v>44135</v>
      </c>
      <c r="F9" s="583">
        <v>44165</v>
      </c>
    </row>
    <row r="10" spans="1:6" s="115" customFormat="1" ht="80.25" customHeight="1" x14ac:dyDescent="0.25">
      <c r="A10" s="584" t="s">
        <v>367</v>
      </c>
      <c r="B10" s="585"/>
      <c r="C10" s="347"/>
      <c r="D10" s="347"/>
      <c r="E10" s="260"/>
      <c r="F10" s="586"/>
    </row>
    <row r="11" spans="1:6" s="115" customFormat="1" ht="15" customHeight="1" x14ac:dyDescent="0.25">
      <c r="A11" s="587"/>
      <c r="B11" s="308"/>
      <c r="C11" s="342"/>
      <c r="D11" s="342"/>
      <c r="E11" s="343"/>
      <c r="F11" s="564"/>
    </row>
    <row r="12" spans="1:6" s="115" customFormat="1" ht="15" customHeight="1" x14ac:dyDescent="0.25">
      <c r="A12" s="588"/>
      <c r="B12" s="443" t="s">
        <v>368</v>
      </c>
      <c r="C12" s="347"/>
      <c r="D12" s="347"/>
      <c r="E12" s="566">
        <v>0.1711</v>
      </c>
      <c r="F12" s="562">
        <v>0.17549999999999999</v>
      </c>
    </row>
    <row r="13" spans="1:6" s="115" customFormat="1" ht="15" customHeight="1" thickBot="1" x14ac:dyDescent="0.3">
      <c r="A13" s="589"/>
      <c r="B13" s="590"/>
      <c r="C13" s="591"/>
      <c r="D13" s="591"/>
      <c r="E13" s="591"/>
      <c r="F13" s="592"/>
    </row>
    <row r="14" spans="1:6" s="115" customFormat="1" ht="16.5" customHeight="1" thickBot="1" x14ac:dyDescent="0.3">
      <c r="C14" s="574"/>
      <c r="D14" s="574"/>
      <c r="E14" s="574"/>
      <c r="F14" s="335"/>
    </row>
    <row r="15" spans="1:6" s="340" customFormat="1" ht="15" customHeight="1" x14ac:dyDescent="0.25">
      <c r="A15" s="336" t="s">
        <v>370</v>
      </c>
      <c r="B15" s="582"/>
      <c r="C15" s="582"/>
      <c r="D15" s="582"/>
      <c r="E15" s="582">
        <v>44135</v>
      </c>
      <c r="F15" s="583">
        <v>44165</v>
      </c>
    </row>
    <row r="16" spans="1:6" s="115" customFormat="1" ht="82.5" customHeight="1" x14ac:dyDescent="0.25">
      <c r="A16" s="584" t="s">
        <v>367</v>
      </c>
      <c r="B16" s="585"/>
      <c r="C16" s="347"/>
      <c r="D16" s="347"/>
      <c r="E16" s="260"/>
      <c r="F16" s="586"/>
    </row>
    <row r="17" spans="1:6" s="115" customFormat="1" ht="15" customHeight="1" x14ac:dyDescent="0.25">
      <c r="A17" s="587"/>
      <c r="B17" s="308"/>
      <c r="C17" s="342"/>
      <c r="D17" s="342"/>
      <c r="E17" s="343"/>
      <c r="F17" s="564"/>
    </row>
    <row r="18" spans="1:6" s="115" customFormat="1" ht="15" customHeight="1" x14ac:dyDescent="0.25">
      <c r="A18" s="588"/>
      <c r="B18" s="443" t="s">
        <v>368</v>
      </c>
      <c r="C18" s="347"/>
      <c r="D18" s="347"/>
      <c r="E18" s="566">
        <v>0.1978</v>
      </c>
      <c r="F18" s="562">
        <v>0.19089999999999999</v>
      </c>
    </row>
    <row r="19" spans="1:6" s="115" customFormat="1" ht="15" customHeight="1" thickBot="1" x14ac:dyDescent="0.3">
      <c r="A19" s="589"/>
      <c r="B19" s="590"/>
      <c r="C19" s="591"/>
      <c r="D19" s="591"/>
      <c r="E19" s="591"/>
      <c r="F19" s="592"/>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2"/>
  <sheetViews>
    <sheetView showGridLines="0" view="pageBreakPreview" zoomScale="85" zoomScaleNormal="100" zoomScaleSheetLayoutView="85" workbookViewId="0">
      <selection activeCell="X17" sqref="X17"/>
    </sheetView>
  </sheetViews>
  <sheetFormatPr defaultColWidth="9.140625" defaultRowHeight="15" x14ac:dyDescent="0.25"/>
  <cols>
    <col min="1" max="1" width="43.42578125" style="50" customWidth="1"/>
    <col min="2" max="2" width="14.7109375" style="51"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17" customFormat="1" ht="21.75" customHeight="1" x14ac:dyDescent="0.25">
      <c r="A1" s="27"/>
      <c r="B1" s="28"/>
      <c r="C1" s="28"/>
      <c r="D1" s="28"/>
    </row>
    <row r="2" spans="1:9" s="17" customFormat="1" ht="21.75" customHeight="1" thickBot="1" x14ac:dyDescent="0.3">
      <c r="A2" s="27"/>
      <c r="B2" s="28"/>
      <c r="C2" s="28"/>
      <c r="D2" s="28"/>
    </row>
    <row r="3" spans="1:9" x14ac:dyDescent="0.25">
      <c r="A3" s="29"/>
      <c r="B3" s="30" t="s">
        <v>7</v>
      </c>
    </row>
    <row r="4" spans="1:9" s="33" customFormat="1" x14ac:dyDescent="0.25">
      <c r="A4" s="31" t="s">
        <v>8</v>
      </c>
      <c r="B4" s="32">
        <v>3</v>
      </c>
    </row>
    <row r="5" spans="1:9" s="33" customFormat="1" x14ac:dyDescent="0.25">
      <c r="A5" s="34"/>
      <c r="B5" s="35"/>
      <c r="C5" s="36"/>
      <c r="D5" s="36"/>
      <c r="E5" s="36"/>
      <c r="F5" s="36"/>
      <c r="G5" s="36"/>
      <c r="H5" s="36"/>
      <c r="I5" s="36"/>
    </row>
    <row r="6" spans="1:9" s="33" customFormat="1" x14ac:dyDescent="0.25">
      <c r="A6" s="37" t="s">
        <v>9</v>
      </c>
      <c r="B6" s="38">
        <v>4</v>
      </c>
      <c r="C6" s="36"/>
      <c r="D6" s="36"/>
      <c r="E6" s="36"/>
      <c r="F6" s="36"/>
      <c r="G6" s="36"/>
      <c r="H6" s="36"/>
      <c r="I6" s="36"/>
    </row>
    <row r="7" spans="1:9" s="33" customFormat="1" x14ac:dyDescent="0.25">
      <c r="A7" s="39"/>
      <c r="B7" s="35"/>
    </row>
    <row r="8" spans="1:9" s="33" customFormat="1" x14ac:dyDescent="0.25">
      <c r="A8" s="40" t="s">
        <v>10</v>
      </c>
      <c r="B8" s="38">
        <v>5</v>
      </c>
    </row>
    <row r="9" spans="1:9" s="33" customFormat="1" x14ac:dyDescent="0.25">
      <c r="A9" s="41"/>
      <c r="B9" s="35"/>
    </row>
    <row r="10" spans="1:9" s="33" customFormat="1" x14ac:dyDescent="0.25">
      <c r="A10" s="40" t="s">
        <v>11</v>
      </c>
      <c r="B10" s="38">
        <v>7</v>
      </c>
    </row>
    <row r="11" spans="1:9" s="33" customFormat="1" x14ac:dyDescent="0.25">
      <c r="A11" s="41"/>
      <c r="B11" s="35"/>
      <c r="C11" s="36"/>
      <c r="D11" s="36"/>
      <c r="E11" s="36"/>
      <c r="F11" s="36"/>
      <c r="G11" s="36"/>
      <c r="H11" s="36"/>
      <c r="I11" s="36"/>
    </row>
    <row r="12" spans="1:9" s="33" customFormat="1" ht="14.25" customHeight="1" x14ac:dyDescent="0.25">
      <c r="A12" s="40" t="s">
        <v>12</v>
      </c>
      <c r="B12" s="38">
        <v>8</v>
      </c>
      <c r="C12" s="36"/>
      <c r="D12" s="36"/>
      <c r="E12" s="36"/>
      <c r="F12" s="36"/>
      <c r="G12" s="36"/>
      <c r="H12" s="36"/>
      <c r="I12" s="36"/>
    </row>
    <row r="13" spans="1:9" s="33" customFormat="1" x14ac:dyDescent="0.25">
      <c r="A13" s="41"/>
      <c r="B13" s="35"/>
      <c r="C13" s="36"/>
      <c r="D13" s="36"/>
      <c r="E13" s="36"/>
      <c r="F13" s="36"/>
      <c r="G13" s="36"/>
      <c r="H13" s="36"/>
      <c r="I13" s="36"/>
    </row>
    <row r="14" spans="1:9" s="33" customFormat="1" x14ac:dyDescent="0.25">
      <c r="A14" s="40" t="s">
        <v>13</v>
      </c>
      <c r="B14" s="38">
        <v>9</v>
      </c>
      <c r="C14" s="36"/>
      <c r="D14" s="36"/>
      <c r="E14" s="36"/>
      <c r="F14" s="36"/>
      <c r="G14" s="36"/>
      <c r="H14" s="36"/>
      <c r="I14" s="36"/>
    </row>
    <row r="15" spans="1:9" s="33" customFormat="1" x14ac:dyDescent="0.25">
      <c r="A15" s="41"/>
      <c r="B15" s="35"/>
      <c r="C15" s="36"/>
      <c r="D15" s="36"/>
      <c r="E15" s="36"/>
      <c r="F15" s="36"/>
      <c r="G15" s="36"/>
      <c r="H15" s="36"/>
      <c r="I15" s="36"/>
    </row>
    <row r="16" spans="1:9" s="33" customFormat="1" x14ac:dyDescent="0.25">
      <c r="A16" s="40" t="s">
        <v>14</v>
      </c>
      <c r="B16" s="38">
        <v>10</v>
      </c>
      <c r="C16" s="36"/>
      <c r="D16" s="36"/>
      <c r="E16" s="36"/>
      <c r="F16" s="36"/>
      <c r="G16" s="36"/>
      <c r="H16" s="36"/>
      <c r="I16" s="36"/>
    </row>
    <row r="17" spans="1:9" s="33" customFormat="1" x14ac:dyDescent="0.25">
      <c r="A17" s="41"/>
      <c r="B17" s="35"/>
      <c r="C17" s="36"/>
      <c r="D17" s="36"/>
      <c r="E17" s="36"/>
      <c r="F17" s="36"/>
      <c r="G17" s="36"/>
      <c r="H17" s="36"/>
      <c r="I17" s="36"/>
    </row>
    <row r="18" spans="1:9" s="33" customFormat="1" x14ac:dyDescent="0.25">
      <c r="A18" s="40" t="s">
        <v>15</v>
      </c>
      <c r="B18" s="38">
        <v>11</v>
      </c>
      <c r="C18" s="36"/>
      <c r="D18" s="36"/>
      <c r="E18" s="36"/>
      <c r="F18" s="36"/>
      <c r="G18" s="36"/>
      <c r="H18" s="36"/>
      <c r="I18" s="36"/>
    </row>
    <row r="19" spans="1:9" s="33" customFormat="1" x14ac:dyDescent="0.25">
      <c r="A19" s="42"/>
      <c r="B19" s="43"/>
      <c r="C19" s="36"/>
      <c r="D19" s="36"/>
      <c r="E19" s="36"/>
      <c r="F19" s="36"/>
      <c r="G19" s="36"/>
      <c r="H19" s="36"/>
      <c r="I19" s="36"/>
    </row>
    <row r="20" spans="1:9" s="33" customFormat="1" x14ac:dyDescent="0.25">
      <c r="A20" s="37" t="s">
        <v>16</v>
      </c>
      <c r="B20" s="38">
        <v>13</v>
      </c>
      <c r="C20" s="36"/>
      <c r="D20" s="36"/>
      <c r="E20" s="36"/>
      <c r="F20" s="36"/>
      <c r="G20" s="36"/>
      <c r="H20" s="36"/>
      <c r="I20" s="36"/>
    </row>
    <row r="21" spans="1:9" s="33" customFormat="1" x14ac:dyDescent="0.25">
      <c r="A21" s="34"/>
      <c r="B21" s="35"/>
      <c r="C21" s="36"/>
      <c r="D21" s="36"/>
      <c r="E21" s="36"/>
      <c r="F21" s="36"/>
      <c r="G21" s="36"/>
      <c r="H21" s="36"/>
      <c r="I21" s="36"/>
    </row>
    <row r="22" spans="1:9" s="33" customFormat="1" x14ac:dyDescent="0.25">
      <c r="A22" s="37" t="s">
        <v>17</v>
      </c>
      <c r="B22" s="38">
        <v>14</v>
      </c>
      <c r="C22" s="36"/>
      <c r="D22" s="36"/>
      <c r="E22" s="36"/>
      <c r="F22" s="36"/>
      <c r="G22" s="36"/>
      <c r="H22" s="36"/>
      <c r="I22" s="36"/>
    </row>
    <row r="23" spans="1:9" s="33" customFormat="1" x14ac:dyDescent="0.25">
      <c r="A23" s="34"/>
      <c r="B23" s="35"/>
      <c r="C23" s="36"/>
      <c r="D23" s="36"/>
      <c r="E23" s="36"/>
      <c r="F23" s="36"/>
      <c r="G23" s="36"/>
      <c r="H23" s="36"/>
      <c r="I23" s="36"/>
    </row>
    <row r="24" spans="1:9" s="45" customFormat="1" x14ac:dyDescent="0.25">
      <c r="A24" s="37" t="s">
        <v>18</v>
      </c>
      <c r="B24" s="38">
        <v>15</v>
      </c>
      <c r="C24" s="44"/>
      <c r="D24" s="44"/>
    </row>
    <row r="25" spans="1:9" s="45" customFormat="1" x14ac:dyDescent="0.25">
      <c r="A25" s="34"/>
      <c r="B25" s="35"/>
      <c r="C25" s="44"/>
      <c r="D25" s="44"/>
    </row>
    <row r="26" spans="1:9" s="45" customFormat="1" x14ac:dyDescent="0.25">
      <c r="A26" s="37" t="s">
        <v>19</v>
      </c>
      <c r="B26" s="38">
        <v>16</v>
      </c>
      <c r="C26" s="44"/>
      <c r="D26" s="44"/>
    </row>
    <row r="27" spans="1:9" s="45" customFormat="1" x14ac:dyDescent="0.25">
      <c r="A27" s="34"/>
      <c r="B27" s="35"/>
      <c r="C27" s="44"/>
      <c r="D27" s="44"/>
    </row>
    <row r="28" spans="1:9" s="33" customFormat="1" x14ac:dyDescent="0.25">
      <c r="A28" s="37" t="s">
        <v>20</v>
      </c>
      <c r="B28" s="38">
        <v>19</v>
      </c>
    </row>
    <row r="29" spans="1:9" x14ac:dyDescent="0.25">
      <c r="A29" s="34"/>
      <c r="B29" s="35"/>
    </row>
    <row r="30" spans="1:9" x14ac:dyDescent="0.25">
      <c r="A30" s="37" t="s">
        <v>21</v>
      </c>
      <c r="B30" s="38">
        <v>20</v>
      </c>
    </row>
    <row r="31" spans="1:9" x14ac:dyDescent="0.25">
      <c r="A31" s="46"/>
      <c r="B31" s="47"/>
    </row>
    <row r="32" spans="1:9" ht="15.75" thickBot="1" x14ac:dyDescent="0.3">
      <c r="A32" s="48" t="s">
        <v>22</v>
      </c>
      <c r="B32" s="49">
        <v>28</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X17" sqref="X17"/>
    </sheetView>
  </sheetViews>
  <sheetFormatPr defaultRowHeight="12.75" x14ac:dyDescent="0.2"/>
  <cols>
    <col min="1" max="1" width="1.140625" style="363" customWidth="1"/>
    <col min="2" max="2" width="50.7109375" style="363" customWidth="1"/>
    <col min="3" max="4" width="22.7109375" style="574" customWidth="1"/>
    <col min="5" max="5" width="17.42578125" style="574" customWidth="1"/>
    <col min="6" max="6" width="22.7109375" style="335" customWidth="1"/>
    <col min="7" max="7" width="6.140625" style="363" customWidth="1"/>
    <col min="8" max="8" width="9.140625" style="363"/>
    <col min="9" max="9" width="18.85546875" style="363" customWidth="1"/>
    <col min="10" max="10" width="4" style="363" hidden="1" customWidth="1"/>
    <col min="11" max="11" width="5.140625" style="363" customWidth="1"/>
    <col min="12" max="12" width="2.42578125" style="363" hidden="1" customWidth="1"/>
    <col min="13" max="13" width="0.140625" style="363" hidden="1" customWidth="1"/>
    <col min="14" max="14" width="11.28515625" style="363" customWidth="1"/>
    <col min="15" max="15" width="1.5703125" style="363" customWidth="1"/>
    <col min="16" max="16" width="8" style="363" customWidth="1"/>
    <col min="17" max="87" width="9.140625" style="363"/>
    <col min="88" max="88" width="35.28515625" style="363" customWidth="1"/>
    <col min="89" max="89" width="24" style="363" customWidth="1"/>
    <col min="90" max="90" width="22.85546875" style="363" customWidth="1"/>
    <col min="91" max="91" width="22.7109375" style="363" customWidth="1"/>
    <col min="92" max="92" width="20.7109375" style="363" customWidth="1"/>
    <col min="93" max="343" width="9.140625" style="363"/>
    <col min="344" max="344" width="35.28515625" style="363" customWidth="1"/>
    <col min="345" max="345" width="24" style="363" customWidth="1"/>
    <col min="346" max="346" width="22.85546875" style="363" customWidth="1"/>
    <col min="347" max="347" width="22.7109375" style="363" customWidth="1"/>
    <col min="348" max="348" width="20.7109375" style="363" customWidth="1"/>
    <col min="349" max="599" width="9.140625" style="363"/>
    <col min="600" max="600" width="35.28515625" style="363" customWidth="1"/>
    <col min="601" max="601" width="24" style="363" customWidth="1"/>
    <col min="602" max="602" width="22.85546875" style="363" customWidth="1"/>
    <col min="603" max="603" width="22.7109375" style="363" customWidth="1"/>
    <col min="604" max="604" width="20.7109375" style="363" customWidth="1"/>
    <col min="605" max="855" width="9.140625" style="363"/>
    <col min="856" max="856" width="35.28515625" style="363" customWidth="1"/>
    <col min="857" max="857" width="24" style="363" customWidth="1"/>
    <col min="858" max="858" width="22.85546875" style="363" customWidth="1"/>
    <col min="859" max="859" width="22.7109375" style="363" customWidth="1"/>
    <col min="860" max="860" width="20.7109375" style="363" customWidth="1"/>
    <col min="861" max="1111" width="9.140625" style="363"/>
    <col min="1112" max="1112" width="35.28515625" style="363" customWidth="1"/>
    <col min="1113" max="1113" width="24" style="363" customWidth="1"/>
    <col min="1114" max="1114" width="22.85546875" style="363" customWidth="1"/>
    <col min="1115" max="1115" width="22.7109375" style="363" customWidth="1"/>
    <col min="1116" max="1116" width="20.7109375" style="363" customWidth="1"/>
    <col min="1117" max="1367" width="9.140625" style="363"/>
    <col min="1368" max="1368" width="35.28515625" style="363" customWidth="1"/>
    <col min="1369" max="1369" width="24" style="363" customWidth="1"/>
    <col min="1370" max="1370" width="22.85546875" style="363" customWidth="1"/>
    <col min="1371" max="1371" width="22.7109375" style="363" customWidth="1"/>
    <col min="1372" max="1372" width="20.7109375" style="363" customWidth="1"/>
    <col min="1373" max="1623" width="9.140625" style="363"/>
    <col min="1624" max="1624" width="35.28515625" style="363" customWidth="1"/>
    <col min="1625" max="1625" width="24" style="363" customWidth="1"/>
    <col min="1626" max="1626" width="22.85546875" style="363" customWidth="1"/>
    <col min="1627" max="1627" width="22.7109375" style="363" customWidth="1"/>
    <col min="1628" max="1628" width="20.7109375" style="363" customWidth="1"/>
    <col min="1629" max="1879" width="9.140625" style="363"/>
    <col min="1880" max="1880" width="35.28515625" style="363" customWidth="1"/>
    <col min="1881" max="1881" width="24" style="363" customWidth="1"/>
    <col min="1882" max="1882" width="22.85546875" style="363" customWidth="1"/>
    <col min="1883" max="1883" width="22.7109375" style="363" customWidth="1"/>
    <col min="1884" max="1884" width="20.7109375" style="363" customWidth="1"/>
    <col min="1885" max="2135" width="9.140625" style="363"/>
    <col min="2136" max="2136" width="35.28515625" style="363" customWidth="1"/>
    <col min="2137" max="2137" width="24" style="363" customWidth="1"/>
    <col min="2138" max="2138" width="22.85546875" style="363" customWidth="1"/>
    <col min="2139" max="2139" width="22.7109375" style="363" customWidth="1"/>
    <col min="2140" max="2140" width="20.7109375" style="363" customWidth="1"/>
    <col min="2141" max="2391" width="9.140625" style="363"/>
    <col min="2392" max="2392" width="35.28515625" style="363" customWidth="1"/>
    <col min="2393" max="2393" width="24" style="363" customWidth="1"/>
    <col min="2394" max="2394" width="22.85546875" style="363" customWidth="1"/>
    <col min="2395" max="2395" width="22.7109375" style="363" customWidth="1"/>
    <col min="2396" max="2396" width="20.7109375" style="363" customWidth="1"/>
    <col min="2397" max="2647" width="9.140625" style="363"/>
    <col min="2648" max="2648" width="35.28515625" style="363" customWidth="1"/>
    <col min="2649" max="2649" width="24" style="363" customWidth="1"/>
    <col min="2650" max="2650" width="22.85546875" style="363" customWidth="1"/>
    <col min="2651" max="2651" width="22.7109375" style="363" customWidth="1"/>
    <col min="2652" max="2652" width="20.7109375" style="363" customWidth="1"/>
    <col min="2653" max="2903" width="9.140625" style="363"/>
    <col min="2904" max="2904" width="35.28515625" style="363" customWidth="1"/>
    <col min="2905" max="2905" width="24" style="363" customWidth="1"/>
    <col min="2906" max="2906" width="22.85546875" style="363" customWidth="1"/>
    <col min="2907" max="2907" width="22.7109375" style="363" customWidth="1"/>
    <col min="2908" max="2908" width="20.7109375" style="363" customWidth="1"/>
    <col min="2909" max="3159" width="9.140625" style="363"/>
    <col min="3160" max="3160" width="35.28515625" style="363" customWidth="1"/>
    <col min="3161" max="3161" width="24" style="363" customWidth="1"/>
    <col min="3162" max="3162" width="22.85546875" style="363" customWidth="1"/>
    <col min="3163" max="3163" width="22.7109375" style="363" customWidth="1"/>
    <col min="3164" max="3164" width="20.7109375" style="363" customWidth="1"/>
    <col min="3165" max="3415" width="9.140625" style="363"/>
    <col min="3416" max="3416" width="35.28515625" style="363" customWidth="1"/>
    <col min="3417" max="3417" width="24" style="363" customWidth="1"/>
    <col min="3418" max="3418" width="22.85546875" style="363" customWidth="1"/>
    <col min="3419" max="3419" width="22.7109375" style="363" customWidth="1"/>
    <col min="3420" max="3420" width="20.7109375" style="363" customWidth="1"/>
    <col min="3421" max="3671" width="9.140625" style="363"/>
    <col min="3672" max="3672" width="35.28515625" style="363" customWidth="1"/>
    <col min="3673" max="3673" width="24" style="363" customWidth="1"/>
    <col min="3674" max="3674" width="22.85546875" style="363" customWidth="1"/>
    <col min="3675" max="3675" width="22.7109375" style="363" customWidth="1"/>
    <col min="3676" max="3676" width="20.7109375" style="363" customWidth="1"/>
    <col min="3677" max="3927" width="9.140625" style="363"/>
    <col min="3928" max="3928" width="35.28515625" style="363" customWidth="1"/>
    <col min="3929" max="3929" width="24" style="363" customWidth="1"/>
    <col min="3930" max="3930" width="22.85546875" style="363" customWidth="1"/>
    <col min="3931" max="3931" width="22.7109375" style="363" customWidth="1"/>
    <col min="3932" max="3932" width="20.7109375" style="363" customWidth="1"/>
    <col min="3933" max="4183" width="9.140625" style="363"/>
    <col min="4184" max="4184" width="35.28515625" style="363" customWidth="1"/>
    <col min="4185" max="4185" width="24" style="363" customWidth="1"/>
    <col min="4186" max="4186" width="22.85546875" style="363" customWidth="1"/>
    <col min="4187" max="4187" width="22.7109375" style="363" customWidth="1"/>
    <col min="4188" max="4188" width="20.7109375" style="363" customWidth="1"/>
    <col min="4189" max="4439" width="9.140625" style="363"/>
    <col min="4440" max="4440" width="35.28515625" style="363" customWidth="1"/>
    <col min="4441" max="4441" width="24" style="363" customWidth="1"/>
    <col min="4442" max="4442" width="22.85546875" style="363" customWidth="1"/>
    <col min="4443" max="4443" width="22.7109375" style="363" customWidth="1"/>
    <col min="4444" max="4444" width="20.7109375" style="363" customWidth="1"/>
    <col min="4445" max="4695" width="9.140625" style="363"/>
    <col min="4696" max="4696" width="35.28515625" style="363" customWidth="1"/>
    <col min="4697" max="4697" width="24" style="363" customWidth="1"/>
    <col min="4698" max="4698" width="22.85546875" style="363" customWidth="1"/>
    <col min="4699" max="4699" width="22.7109375" style="363" customWidth="1"/>
    <col min="4700" max="4700" width="20.7109375" style="363" customWidth="1"/>
    <col min="4701" max="4951" width="9.140625" style="363"/>
    <col min="4952" max="4952" width="35.28515625" style="363" customWidth="1"/>
    <col min="4953" max="4953" width="24" style="363" customWidth="1"/>
    <col min="4954" max="4954" width="22.85546875" style="363" customWidth="1"/>
    <col min="4955" max="4955" width="22.7109375" style="363" customWidth="1"/>
    <col min="4956" max="4956" width="20.7109375" style="363" customWidth="1"/>
    <col min="4957" max="5207" width="9.140625" style="363"/>
    <col min="5208" max="5208" width="35.28515625" style="363" customWidth="1"/>
    <col min="5209" max="5209" width="24" style="363" customWidth="1"/>
    <col min="5210" max="5210" width="22.85546875" style="363" customWidth="1"/>
    <col min="5211" max="5211" width="22.7109375" style="363" customWidth="1"/>
    <col min="5212" max="5212" width="20.7109375" style="363" customWidth="1"/>
    <col min="5213" max="5463" width="9.140625" style="363"/>
    <col min="5464" max="5464" width="35.28515625" style="363" customWidth="1"/>
    <col min="5465" max="5465" width="24" style="363" customWidth="1"/>
    <col min="5466" max="5466" width="22.85546875" style="363" customWidth="1"/>
    <col min="5467" max="5467" width="22.7109375" style="363" customWidth="1"/>
    <col min="5468" max="5468" width="20.7109375" style="363" customWidth="1"/>
    <col min="5469" max="5719" width="9.140625" style="363"/>
    <col min="5720" max="5720" width="35.28515625" style="363" customWidth="1"/>
    <col min="5721" max="5721" width="24" style="363" customWidth="1"/>
    <col min="5722" max="5722" width="22.85546875" style="363" customWidth="1"/>
    <col min="5723" max="5723" width="22.7109375" style="363" customWidth="1"/>
    <col min="5724" max="5724" width="20.7109375" style="363" customWidth="1"/>
    <col min="5725" max="5975" width="9.140625" style="363"/>
    <col min="5976" max="5976" width="35.28515625" style="363" customWidth="1"/>
    <col min="5977" max="5977" width="24" style="363" customWidth="1"/>
    <col min="5978" max="5978" width="22.85546875" style="363" customWidth="1"/>
    <col min="5979" max="5979" width="22.7109375" style="363" customWidth="1"/>
    <col min="5980" max="5980" width="20.7109375" style="363" customWidth="1"/>
    <col min="5981" max="6231" width="9.140625" style="363"/>
    <col min="6232" max="6232" width="35.28515625" style="363" customWidth="1"/>
    <col min="6233" max="6233" width="24" style="363" customWidth="1"/>
    <col min="6234" max="6234" width="22.85546875" style="363" customWidth="1"/>
    <col min="6235" max="6235" width="22.7109375" style="363" customWidth="1"/>
    <col min="6236" max="6236" width="20.7109375" style="363" customWidth="1"/>
    <col min="6237" max="6487" width="9.140625" style="363"/>
    <col min="6488" max="6488" width="35.28515625" style="363" customWidth="1"/>
    <col min="6489" max="6489" width="24" style="363" customWidth="1"/>
    <col min="6490" max="6490" width="22.85546875" style="363" customWidth="1"/>
    <col min="6491" max="6491" width="22.7109375" style="363" customWidth="1"/>
    <col min="6492" max="6492" width="20.7109375" style="363" customWidth="1"/>
    <col min="6493" max="6743" width="9.140625" style="363"/>
    <col min="6744" max="6744" width="35.28515625" style="363" customWidth="1"/>
    <col min="6745" max="6745" width="24" style="363" customWidth="1"/>
    <col min="6746" max="6746" width="22.85546875" style="363" customWidth="1"/>
    <col min="6747" max="6747" width="22.7109375" style="363" customWidth="1"/>
    <col min="6748" max="6748" width="20.7109375" style="363" customWidth="1"/>
    <col min="6749" max="6999" width="9.140625" style="363"/>
    <col min="7000" max="7000" width="35.28515625" style="363" customWidth="1"/>
    <col min="7001" max="7001" width="24" style="363" customWidth="1"/>
    <col min="7002" max="7002" width="22.85546875" style="363" customWidth="1"/>
    <col min="7003" max="7003" width="22.7109375" style="363" customWidth="1"/>
    <col min="7004" max="7004" width="20.7109375" style="363" customWidth="1"/>
    <col min="7005" max="7255" width="9.140625" style="363"/>
    <col min="7256" max="7256" width="35.28515625" style="363" customWidth="1"/>
    <col min="7257" max="7257" width="24" style="363" customWidth="1"/>
    <col min="7258" max="7258" width="22.85546875" style="363" customWidth="1"/>
    <col min="7259" max="7259" width="22.7109375" style="363" customWidth="1"/>
    <col min="7260" max="7260" width="20.7109375" style="363" customWidth="1"/>
    <col min="7261" max="7511" width="9.140625" style="363"/>
    <col min="7512" max="7512" width="35.28515625" style="363" customWidth="1"/>
    <col min="7513" max="7513" width="24" style="363" customWidth="1"/>
    <col min="7514" max="7514" width="22.85546875" style="363" customWidth="1"/>
    <col min="7515" max="7515" width="22.7109375" style="363" customWidth="1"/>
    <col min="7516" max="7516" width="20.7109375" style="363" customWidth="1"/>
    <col min="7517" max="7767" width="9.140625" style="363"/>
    <col min="7768" max="7768" width="35.28515625" style="363" customWidth="1"/>
    <col min="7769" max="7769" width="24" style="363" customWidth="1"/>
    <col min="7770" max="7770" width="22.85546875" style="363" customWidth="1"/>
    <col min="7771" max="7771" width="22.7109375" style="363" customWidth="1"/>
    <col min="7772" max="7772" width="20.7109375" style="363" customWidth="1"/>
    <col min="7773" max="8023" width="9.140625" style="363"/>
    <col min="8024" max="8024" width="35.28515625" style="363" customWidth="1"/>
    <col min="8025" max="8025" width="24" style="363" customWidth="1"/>
    <col min="8026" max="8026" width="22.85546875" style="363" customWidth="1"/>
    <col min="8027" max="8027" width="22.7109375" style="363" customWidth="1"/>
    <col min="8028" max="8028" width="20.7109375" style="363" customWidth="1"/>
    <col min="8029" max="8279" width="9.140625" style="363"/>
    <col min="8280" max="8280" width="35.28515625" style="363" customWidth="1"/>
    <col min="8281" max="8281" width="24" style="363" customWidth="1"/>
    <col min="8282" max="8282" width="22.85546875" style="363" customWidth="1"/>
    <col min="8283" max="8283" width="22.7109375" style="363" customWidth="1"/>
    <col min="8284" max="8284" width="20.7109375" style="363" customWidth="1"/>
    <col min="8285" max="8535" width="9.140625" style="363"/>
    <col min="8536" max="8536" width="35.28515625" style="363" customWidth="1"/>
    <col min="8537" max="8537" width="24" style="363" customWidth="1"/>
    <col min="8538" max="8538" width="22.85546875" style="363" customWidth="1"/>
    <col min="8539" max="8539" width="22.7109375" style="363" customWidth="1"/>
    <col min="8540" max="8540" width="20.7109375" style="363" customWidth="1"/>
    <col min="8541" max="8791" width="9.140625" style="363"/>
    <col min="8792" max="8792" width="35.28515625" style="363" customWidth="1"/>
    <col min="8793" max="8793" width="24" style="363" customWidth="1"/>
    <col min="8794" max="8794" width="22.85546875" style="363" customWidth="1"/>
    <col min="8795" max="8795" width="22.7109375" style="363" customWidth="1"/>
    <col min="8796" max="8796" width="20.7109375" style="363" customWidth="1"/>
    <col min="8797" max="9047" width="9.140625" style="363"/>
    <col min="9048" max="9048" width="35.28515625" style="363" customWidth="1"/>
    <col min="9049" max="9049" width="24" style="363" customWidth="1"/>
    <col min="9050" max="9050" width="22.85546875" style="363" customWidth="1"/>
    <col min="9051" max="9051" width="22.7109375" style="363" customWidth="1"/>
    <col min="9052" max="9052" width="20.7109375" style="363" customWidth="1"/>
    <col min="9053" max="9303" width="9.140625" style="363"/>
    <col min="9304" max="9304" width="35.28515625" style="363" customWidth="1"/>
    <col min="9305" max="9305" width="24" style="363" customWidth="1"/>
    <col min="9306" max="9306" width="22.85546875" style="363" customWidth="1"/>
    <col min="9307" max="9307" width="22.7109375" style="363" customWidth="1"/>
    <col min="9308" max="9308" width="20.7109375" style="363" customWidth="1"/>
    <col min="9309" max="9559" width="9.140625" style="363"/>
    <col min="9560" max="9560" width="35.28515625" style="363" customWidth="1"/>
    <col min="9561" max="9561" width="24" style="363" customWidth="1"/>
    <col min="9562" max="9562" width="22.85546875" style="363" customWidth="1"/>
    <col min="9563" max="9563" width="22.7109375" style="363" customWidth="1"/>
    <col min="9564" max="9564" width="20.7109375" style="363" customWidth="1"/>
    <col min="9565" max="9815" width="9.140625" style="363"/>
    <col min="9816" max="9816" width="35.28515625" style="363" customWidth="1"/>
    <col min="9817" max="9817" width="24" style="363" customWidth="1"/>
    <col min="9818" max="9818" width="22.85546875" style="363" customWidth="1"/>
    <col min="9819" max="9819" width="22.7109375" style="363" customWidth="1"/>
    <col min="9820" max="9820" width="20.7109375" style="363" customWidth="1"/>
    <col min="9821" max="10071" width="9.140625" style="363"/>
    <col min="10072" max="10072" width="35.28515625" style="363" customWidth="1"/>
    <col min="10073" max="10073" width="24" style="363" customWidth="1"/>
    <col min="10074" max="10074" width="22.85546875" style="363" customWidth="1"/>
    <col min="10075" max="10075" width="22.7109375" style="363" customWidth="1"/>
    <col min="10076" max="10076" width="20.7109375" style="363" customWidth="1"/>
    <col min="10077" max="10327" width="9.140625" style="363"/>
    <col min="10328" max="10328" width="35.28515625" style="363" customWidth="1"/>
    <col min="10329" max="10329" width="24" style="363" customWidth="1"/>
    <col min="10330" max="10330" width="22.85546875" style="363" customWidth="1"/>
    <col min="10331" max="10331" width="22.7109375" style="363" customWidth="1"/>
    <col min="10332" max="10332" width="20.7109375" style="363" customWidth="1"/>
    <col min="10333" max="10583" width="9.140625" style="363"/>
    <col min="10584" max="10584" width="35.28515625" style="363" customWidth="1"/>
    <col min="10585" max="10585" width="24" style="363" customWidth="1"/>
    <col min="10586" max="10586" width="22.85546875" style="363" customWidth="1"/>
    <col min="10587" max="10587" width="22.7109375" style="363" customWidth="1"/>
    <col min="10588" max="10588" width="20.7109375" style="363" customWidth="1"/>
    <col min="10589" max="10839" width="9.140625" style="363"/>
    <col min="10840" max="10840" width="35.28515625" style="363" customWidth="1"/>
    <col min="10841" max="10841" width="24" style="363" customWidth="1"/>
    <col min="10842" max="10842" width="22.85546875" style="363" customWidth="1"/>
    <col min="10843" max="10843" width="22.7109375" style="363" customWidth="1"/>
    <col min="10844" max="10844" width="20.7109375" style="363" customWidth="1"/>
    <col min="10845" max="11095" width="9.140625" style="363"/>
    <col min="11096" max="11096" width="35.28515625" style="363" customWidth="1"/>
    <col min="11097" max="11097" width="24" style="363" customWidth="1"/>
    <col min="11098" max="11098" width="22.85546875" style="363" customWidth="1"/>
    <col min="11099" max="11099" width="22.7109375" style="363" customWidth="1"/>
    <col min="11100" max="11100" width="20.7109375" style="363" customWidth="1"/>
    <col min="11101" max="11351" width="9.140625" style="363"/>
    <col min="11352" max="11352" width="35.28515625" style="363" customWidth="1"/>
    <col min="11353" max="11353" width="24" style="363" customWidth="1"/>
    <col min="11354" max="11354" width="22.85546875" style="363" customWidth="1"/>
    <col min="11355" max="11355" width="22.7109375" style="363" customWidth="1"/>
    <col min="11356" max="11356" width="20.7109375" style="363" customWidth="1"/>
    <col min="11357" max="11607" width="9.140625" style="363"/>
    <col min="11608" max="11608" width="35.28515625" style="363" customWidth="1"/>
    <col min="11609" max="11609" width="24" style="363" customWidth="1"/>
    <col min="11610" max="11610" width="22.85546875" style="363" customWidth="1"/>
    <col min="11611" max="11611" width="22.7109375" style="363" customWidth="1"/>
    <col min="11612" max="11612" width="20.7109375" style="363" customWidth="1"/>
    <col min="11613" max="11863" width="9.140625" style="363"/>
    <col min="11864" max="11864" width="35.28515625" style="363" customWidth="1"/>
    <col min="11865" max="11865" width="24" style="363" customWidth="1"/>
    <col min="11866" max="11866" width="22.85546875" style="363" customWidth="1"/>
    <col min="11867" max="11867" width="22.7109375" style="363" customWidth="1"/>
    <col min="11868" max="11868" width="20.7109375" style="363" customWidth="1"/>
    <col min="11869" max="12119" width="9.140625" style="363"/>
    <col min="12120" max="12120" width="35.28515625" style="363" customWidth="1"/>
    <col min="12121" max="12121" width="24" style="363" customWidth="1"/>
    <col min="12122" max="12122" width="22.85546875" style="363" customWidth="1"/>
    <col min="12123" max="12123" width="22.7109375" style="363" customWidth="1"/>
    <col min="12124" max="12124" width="20.7109375" style="363" customWidth="1"/>
    <col min="12125" max="12375" width="9.140625" style="363"/>
    <col min="12376" max="12376" width="35.28515625" style="363" customWidth="1"/>
    <col min="12377" max="12377" width="24" style="363" customWidth="1"/>
    <col min="12378" max="12378" width="22.85546875" style="363" customWidth="1"/>
    <col min="12379" max="12379" width="22.7109375" style="363" customWidth="1"/>
    <col min="12380" max="12380" width="20.7109375" style="363" customWidth="1"/>
    <col min="12381" max="12631" width="9.140625" style="363"/>
    <col min="12632" max="12632" width="35.28515625" style="363" customWidth="1"/>
    <col min="12633" max="12633" width="24" style="363" customWidth="1"/>
    <col min="12634" max="12634" width="22.85546875" style="363" customWidth="1"/>
    <col min="12635" max="12635" width="22.7109375" style="363" customWidth="1"/>
    <col min="12636" max="12636" width="20.7109375" style="363" customWidth="1"/>
    <col min="12637" max="12887" width="9.140625" style="363"/>
    <col min="12888" max="12888" width="35.28515625" style="363" customWidth="1"/>
    <col min="12889" max="12889" width="24" style="363" customWidth="1"/>
    <col min="12890" max="12890" width="22.85546875" style="363" customWidth="1"/>
    <col min="12891" max="12891" width="22.7109375" style="363" customWidth="1"/>
    <col min="12892" max="12892" width="20.7109375" style="363" customWidth="1"/>
    <col min="12893" max="13143" width="9.140625" style="363"/>
    <col min="13144" max="13144" width="35.28515625" style="363" customWidth="1"/>
    <col min="13145" max="13145" width="24" style="363" customWidth="1"/>
    <col min="13146" max="13146" width="22.85546875" style="363" customWidth="1"/>
    <col min="13147" max="13147" width="22.7109375" style="363" customWidth="1"/>
    <col min="13148" max="13148" width="20.7109375" style="363" customWidth="1"/>
    <col min="13149" max="13399" width="9.140625" style="363"/>
    <col min="13400" max="13400" width="35.28515625" style="363" customWidth="1"/>
    <col min="13401" max="13401" width="24" style="363" customWidth="1"/>
    <col min="13402" max="13402" width="22.85546875" style="363" customWidth="1"/>
    <col min="13403" max="13403" width="22.7109375" style="363" customWidth="1"/>
    <col min="13404" max="13404" width="20.7109375" style="363" customWidth="1"/>
    <col min="13405" max="13655" width="9.140625" style="363"/>
    <col min="13656" max="13656" width="35.28515625" style="363" customWidth="1"/>
    <col min="13657" max="13657" width="24" style="363" customWidth="1"/>
    <col min="13658" max="13658" width="22.85546875" style="363" customWidth="1"/>
    <col min="13659" max="13659" width="22.7109375" style="363" customWidth="1"/>
    <col min="13660" max="13660" width="20.7109375" style="363" customWidth="1"/>
    <col min="13661" max="13911" width="9.140625" style="363"/>
    <col min="13912" max="13912" width="35.28515625" style="363" customWidth="1"/>
    <col min="13913" max="13913" width="24" style="363" customWidth="1"/>
    <col min="13914" max="13914" width="22.85546875" style="363" customWidth="1"/>
    <col min="13915" max="13915" width="22.7109375" style="363" customWidth="1"/>
    <col min="13916" max="13916" width="20.7109375" style="363" customWidth="1"/>
    <col min="13917" max="14167" width="9.140625" style="363"/>
    <col min="14168" max="14168" width="35.28515625" style="363" customWidth="1"/>
    <col min="14169" max="14169" width="24" style="363" customWidth="1"/>
    <col min="14170" max="14170" width="22.85546875" style="363" customWidth="1"/>
    <col min="14171" max="14171" width="22.7109375" style="363" customWidth="1"/>
    <col min="14172" max="14172" width="20.7109375" style="363" customWidth="1"/>
    <col min="14173" max="14423" width="9.140625" style="363"/>
    <col min="14424" max="14424" width="35.28515625" style="363" customWidth="1"/>
    <col min="14425" max="14425" width="24" style="363" customWidth="1"/>
    <col min="14426" max="14426" width="22.85546875" style="363" customWidth="1"/>
    <col min="14427" max="14427" width="22.7109375" style="363" customWidth="1"/>
    <col min="14428" max="14428" width="20.7109375" style="363" customWidth="1"/>
    <col min="14429" max="14679" width="9.140625" style="363"/>
    <col min="14680" max="14680" width="35.28515625" style="363" customWidth="1"/>
    <col min="14681" max="14681" width="24" style="363" customWidth="1"/>
    <col min="14682" max="14682" width="22.85546875" style="363" customWidth="1"/>
    <col min="14683" max="14683" width="22.7109375" style="363" customWidth="1"/>
    <col min="14684" max="14684" width="20.7109375" style="363" customWidth="1"/>
    <col min="14685" max="14935" width="9.140625" style="363"/>
    <col min="14936" max="14936" width="35.28515625" style="363" customWidth="1"/>
    <col min="14937" max="14937" width="24" style="363" customWidth="1"/>
    <col min="14938" max="14938" width="22.85546875" style="363" customWidth="1"/>
    <col min="14939" max="14939" width="22.7109375" style="363" customWidth="1"/>
    <col min="14940" max="14940" width="20.7109375" style="363" customWidth="1"/>
    <col min="14941" max="15191" width="9.140625" style="363"/>
    <col min="15192" max="15192" width="35.28515625" style="363" customWidth="1"/>
    <col min="15193" max="15193" width="24" style="363" customWidth="1"/>
    <col min="15194" max="15194" width="22.85546875" style="363" customWidth="1"/>
    <col min="15195" max="15195" width="22.7109375" style="363" customWidth="1"/>
    <col min="15196" max="15196" width="20.7109375" style="363" customWidth="1"/>
    <col min="15197" max="15447" width="9.140625" style="363"/>
    <col min="15448" max="15448" width="35.28515625" style="363" customWidth="1"/>
    <col min="15449" max="15449" width="24" style="363" customWidth="1"/>
    <col min="15450" max="15450" width="22.85546875" style="363" customWidth="1"/>
    <col min="15451" max="15451" width="22.7109375" style="363" customWidth="1"/>
    <col min="15452" max="15452" width="20.7109375" style="363" customWidth="1"/>
    <col min="15453" max="16384" width="9.140625" style="363"/>
  </cols>
  <sheetData>
    <row r="1" spans="1:13" s="538" customFormat="1" ht="21.75" customHeight="1" x14ac:dyDescent="0.2">
      <c r="C1" s="335"/>
      <c r="D1" s="335"/>
      <c r="E1" s="335"/>
      <c r="F1" s="335"/>
    </row>
    <row r="2" spans="1:13" s="538" customFormat="1" ht="21.75" customHeight="1" thickBot="1" x14ac:dyDescent="0.25">
      <c r="C2" s="335"/>
      <c r="D2" s="335"/>
      <c r="E2" s="335"/>
      <c r="F2" s="335"/>
    </row>
    <row r="3" spans="1:13" s="340" customFormat="1" ht="15" customHeight="1" x14ac:dyDescent="0.25">
      <c r="A3" s="268" t="s">
        <v>371</v>
      </c>
      <c r="B3" s="269"/>
      <c r="C3" s="560" t="s">
        <v>336</v>
      </c>
      <c r="D3" s="560" t="s">
        <v>372</v>
      </c>
      <c r="E3" s="560" t="s">
        <v>373</v>
      </c>
      <c r="F3" s="339" t="s">
        <v>374</v>
      </c>
    </row>
    <row r="4" spans="1:13" s="115" customFormat="1" ht="15" customHeight="1" x14ac:dyDescent="0.25">
      <c r="A4" s="345"/>
      <c r="B4" s="346" t="s">
        <v>375</v>
      </c>
      <c r="C4" s="347">
        <v>111656853.81999993</v>
      </c>
      <c r="D4" s="593">
        <v>0.19204889676046621</v>
      </c>
      <c r="E4" s="594">
        <v>1624</v>
      </c>
      <c r="F4" s="562">
        <v>0.44762954796030868</v>
      </c>
    </row>
    <row r="5" spans="1:13" s="115" customFormat="1" ht="15" customHeight="1" x14ac:dyDescent="0.25">
      <c r="A5" s="46"/>
      <c r="B5" s="275" t="s">
        <v>376</v>
      </c>
      <c r="C5" s="342">
        <v>147455618.73000014</v>
      </c>
      <c r="D5" s="595">
        <v>0.25362248647880165</v>
      </c>
      <c r="E5" s="596">
        <v>1043</v>
      </c>
      <c r="F5" s="564">
        <v>0.28748621830209481</v>
      </c>
    </row>
    <row r="6" spans="1:13" s="115" customFormat="1" ht="15" customHeight="1" x14ac:dyDescent="0.25">
      <c r="A6" s="345"/>
      <c r="B6" s="346" t="s">
        <v>377</v>
      </c>
      <c r="C6" s="347">
        <v>120860468.99000001</v>
      </c>
      <c r="D6" s="593">
        <v>0.20787904134304447</v>
      </c>
      <c r="E6" s="594">
        <v>496</v>
      </c>
      <c r="F6" s="562">
        <v>0.13671444321940462</v>
      </c>
    </row>
    <row r="7" spans="1:13" s="115" customFormat="1" ht="15" customHeight="1" x14ac:dyDescent="0.25">
      <c r="A7" s="46"/>
      <c r="B7" s="275" t="s">
        <v>378</v>
      </c>
      <c r="C7" s="342">
        <v>91650572.750000075</v>
      </c>
      <c r="D7" s="595">
        <v>0.15763825311142349</v>
      </c>
      <c r="E7" s="596">
        <v>266</v>
      </c>
      <c r="F7" s="564">
        <v>7.3318632855567806E-2</v>
      </c>
    </row>
    <row r="8" spans="1:13" s="115" customFormat="1" ht="15" customHeight="1" x14ac:dyDescent="0.25">
      <c r="A8" s="345"/>
      <c r="B8" s="346" t="s">
        <v>379</v>
      </c>
      <c r="C8" s="347">
        <v>44559625.149999999</v>
      </c>
      <c r="D8" s="593">
        <v>7.6642199357623175E-2</v>
      </c>
      <c r="E8" s="594">
        <v>101</v>
      </c>
      <c r="F8" s="562">
        <v>2.7839029768467475E-2</v>
      </c>
    </row>
    <row r="9" spans="1:13" s="115" customFormat="1" ht="15" customHeight="1" x14ac:dyDescent="0.25">
      <c r="A9" s="46"/>
      <c r="B9" s="275" t="s">
        <v>380</v>
      </c>
      <c r="C9" s="342">
        <v>24552231.649999991</v>
      </c>
      <c r="D9" s="595">
        <v>4.2229642337865241E-2</v>
      </c>
      <c r="E9" s="596">
        <v>45</v>
      </c>
      <c r="F9" s="564">
        <v>1.2403528114663727E-2</v>
      </c>
      <c r="I9" s="346"/>
      <c r="J9" s="347"/>
      <c r="K9" s="347"/>
      <c r="L9" s="348"/>
      <c r="M9" s="565"/>
    </row>
    <row r="10" spans="1:13" s="115" customFormat="1" ht="15" customHeight="1" x14ac:dyDescent="0.25">
      <c r="A10" s="345"/>
      <c r="B10" s="346" t="s">
        <v>381</v>
      </c>
      <c r="C10" s="347">
        <v>10283843.360000001</v>
      </c>
      <c r="D10" s="593">
        <v>1.7688128441531323E-2</v>
      </c>
      <c r="E10" s="594">
        <v>16</v>
      </c>
      <c r="F10" s="562">
        <v>4.410143329658214E-3</v>
      </c>
      <c r="I10" s="275"/>
      <c r="J10" s="342"/>
      <c r="K10" s="342"/>
      <c r="L10" s="343"/>
      <c r="M10" s="567"/>
    </row>
    <row r="11" spans="1:13" s="115" customFormat="1" ht="15" customHeight="1" x14ac:dyDescent="0.25">
      <c r="A11" s="46"/>
      <c r="B11" s="275" t="s">
        <v>382</v>
      </c>
      <c r="C11" s="342">
        <v>14157709.320000002</v>
      </c>
      <c r="D11" s="595">
        <v>2.4351146951933453E-2</v>
      </c>
      <c r="E11" s="596">
        <v>19</v>
      </c>
      <c r="F11" s="564">
        <v>5.237045203969129E-3</v>
      </c>
      <c r="I11" s="275"/>
      <c r="J11" s="342"/>
      <c r="K11" s="342"/>
      <c r="L11" s="343"/>
      <c r="M11" s="597"/>
    </row>
    <row r="12" spans="1:13" s="115" customFormat="1" ht="15" customHeight="1" x14ac:dyDescent="0.25">
      <c r="A12" s="345"/>
      <c r="B12" s="346" t="s">
        <v>383</v>
      </c>
      <c r="C12" s="347">
        <v>9314567.6900000013</v>
      </c>
      <c r="D12" s="593">
        <v>1.6020982030793759E-2</v>
      </c>
      <c r="E12" s="594">
        <v>11</v>
      </c>
      <c r="F12" s="562">
        <v>3.031973539140022E-3</v>
      </c>
      <c r="I12" s="275"/>
      <c r="J12" s="342"/>
      <c r="K12" s="342"/>
      <c r="L12" s="343"/>
      <c r="M12" s="597"/>
    </row>
    <row r="13" spans="1:13" s="115" customFormat="1" ht="15" customHeight="1" x14ac:dyDescent="0.25">
      <c r="A13" s="46"/>
      <c r="B13" s="275" t="s">
        <v>384</v>
      </c>
      <c r="C13" s="342">
        <v>2788196.84</v>
      </c>
      <c r="D13" s="595">
        <v>4.7956762953059746E-3</v>
      </c>
      <c r="E13" s="596">
        <v>3</v>
      </c>
      <c r="F13" s="564">
        <v>8.2690187431091512E-4</v>
      </c>
      <c r="I13" s="275"/>
      <c r="J13" s="342"/>
      <c r="K13" s="342"/>
      <c r="L13" s="343"/>
      <c r="M13" s="597"/>
    </row>
    <row r="14" spans="1:13" s="115" customFormat="1" ht="15" customHeight="1" x14ac:dyDescent="0.25">
      <c r="A14" s="345"/>
      <c r="B14" s="346" t="s">
        <v>385</v>
      </c>
      <c r="C14" s="347">
        <v>4118360.34</v>
      </c>
      <c r="D14" s="593">
        <v>7.0835468912109718E-3</v>
      </c>
      <c r="E14" s="594">
        <v>4</v>
      </c>
      <c r="F14" s="562">
        <v>1.1025358324145535E-3</v>
      </c>
      <c r="I14" s="275"/>
      <c r="J14" s="342"/>
      <c r="K14" s="342"/>
      <c r="L14" s="343"/>
      <c r="M14" s="597"/>
    </row>
    <row r="15" spans="1:13" s="115" customFormat="1" ht="15" customHeight="1" x14ac:dyDescent="0.25">
      <c r="A15" s="46"/>
      <c r="B15" s="275" t="s">
        <v>386</v>
      </c>
      <c r="C15" s="342">
        <v>0</v>
      </c>
      <c r="D15" s="595">
        <v>0</v>
      </c>
      <c r="E15" s="598">
        <v>0</v>
      </c>
      <c r="F15" s="564">
        <v>0</v>
      </c>
      <c r="I15" s="275"/>
      <c r="J15" s="342"/>
      <c r="K15" s="342"/>
      <c r="L15" s="343"/>
      <c r="M15" s="597"/>
    </row>
    <row r="16" spans="1:13" s="115" customFormat="1" ht="15" customHeight="1" x14ac:dyDescent="0.25">
      <c r="A16" s="345"/>
      <c r="B16" s="346" t="s">
        <v>387</v>
      </c>
      <c r="C16" s="347">
        <v>0</v>
      </c>
      <c r="D16" s="593">
        <v>0</v>
      </c>
      <c r="E16" s="594">
        <v>0</v>
      </c>
      <c r="F16" s="562">
        <v>0</v>
      </c>
      <c r="I16" s="275"/>
      <c r="J16" s="342"/>
      <c r="K16" s="342"/>
      <c r="L16" s="343"/>
      <c r="M16" s="597"/>
    </row>
    <row r="17" spans="1:13" s="115" customFormat="1" ht="15" customHeight="1" x14ac:dyDescent="0.25">
      <c r="A17" s="46"/>
      <c r="B17" s="275" t="s">
        <v>388</v>
      </c>
      <c r="C17" s="342">
        <v>0</v>
      </c>
      <c r="D17" s="595">
        <v>0</v>
      </c>
      <c r="E17" s="596">
        <v>0</v>
      </c>
      <c r="F17" s="564">
        <v>0</v>
      </c>
      <c r="I17" s="275"/>
      <c r="J17" s="342"/>
      <c r="K17" s="342"/>
      <c r="L17" s="343"/>
      <c r="M17" s="597"/>
    </row>
    <row r="18" spans="1:13" s="115" customFormat="1" ht="15" customHeight="1" thickBot="1" x14ac:dyDescent="0.3">
      <c r="A18" s="48" t="s">
        <v>355</v>
      </c>
      <c r="B18" s="355"/>
      <c r="C18" s="357">
        <v>581398048.64000034</v>
      </c>
      <c r="D18" s="599">
        <v>0.99999999999999956</v>
      </c>
      <c r="E18" s="600">
        <v>3628</v>
      </c>
      <c r="F18" s="517">
        <v>1</v>
      </c>
    </row>
    <row r="19" spans="1:13" s="115" customFormat="1" ht="15" customHeight="1" thickBot="1" x14ac:dyDescent="0.3">
      <c r="C19" s="574"/>
      <c r="D19" s="574"/>
      <c r="E19" s="574"/>
      <c r="F19" s="335"/>
    </row>
    <row r="20" spans="1:13" s="340" customFormat="1" ht="15" customHeight="1" x14ac:dyDescent="0.25">
      <c r="A20" s="268" t="s">
        <v>389</v>
      </c>
      <c r="B20" s="269"/>
      <c r="C20" s="560" t="s">
        <v>336</v>
      </c>
      <c r="D20" s="560" t="s">
        <v>372</v>
      </c>
      <c r="E20" s="560" t="s">
        <v>373</v>
      </c>
      <c r="F20" s="339" t="s">
        <v>374</v>
      </c>
    </row>
    <row r="21" spans="1:13" s="115" customFormat="1" ht="15" customHeight="1" x14ac:dyDescent="0.25">
      <c r="A21" s="345"/>
      <c r="B21" s="346" t="s">
        <v>375</v>
      </c>
      <c r="C21" s="347">
        <v>110251005.28999993</v>
      </c>
      <c r="D21" s="593">
        <v>0.18963084851746204</v>
      </c>
      <c r="E21" s="594">
        <v>1606</v>
      </c>
      <c r="F21" s="562">
        <v>0.44266813671444322</v>
      </c>
    </row>
    <row r="22" spans="1:13" s="115" customFormat="1" ht="15" customHeight="1" x14ac:dyDescent="0.25">
      <c r="A22" s="46"/>
      <c r="B22" s="275" t="s">
        <v>376</v>
      </c>
      <c r="C22" s="342">
        <v>148639672.69000021</v>
      </c>
      <c r="D22" s="595">
        <v>0.25565904983289234</v>
      </c>
      <c r="E22" s="596">
        <v>1058</v>
      </c>
      <c r="F22" s="564">
        <v>0.29162072767364938</v>
      </c>
    </row>
    <row r="23" spans="1:13" s="115" customFormat="1" ht="15" customHeight="1" x14ac:dyDescent="0.25">
      <c r="A23" s="345"/>
      <c r="B23" s="346" t="s">
        <v>377</v>
      </c>
      <c r="C23" s="347">
        <v>120403766.54000001</v>
      </c>
      <c r="D23" s="593">
        <v>0.20709351677675411</v>
      </c>
      <c r="E23" s="594">
        <v>496</v>
      </c>
      <c r="F23" s="562">
        <v>0.13671444321940462</v>
      </c>
    </row>
    <row r="24" spans="1:13" s="115" customFormat="1" ht="15" customHeight="1" x14ac:dyDescent="0.25">
      <c r="A24" s="46"/>
      <c r="B24" s="275" t="s">
        <v>378</v>
      </c>
      <c r="C24" s="342">
        <v>92376706.110000074</v>
      </c>
      <c r="D24" s="595">
        <v>0.15888719669095314</v>
      </c>
      <c r="E24" s="596">
        <v>269</v>
      </c>
      <c r="F24" s="564">
        <v>7.4145534729878726E-2</v>
      </c>
    </row>
    <row r="25" spans="1:13" s="115" customFormat="1" ht="15" customHeight="1" x14ac:dyDescent="0.25">
      <c r="A25" s="345"/>
      <c r="B25" s="346" t="s">
        <v>379</v>
      </c>
      <c r="C25" s="347">
        <v>44155509.729999997</v>
      </c>
      <c r="D25" s="593">
        <v>7.5947124062917065E-2</v>
      </c>
      <c r="E25" s="594">
        <v>100</v>
      </c>
      <c r="F25" s="562">
        <v>2.7563395810363836E-2</v>
      </c>
    </row>
    <row r="26" spans="1:13" s="115" customFormat="1" ht="15" customHeight="1" x14ac:dyDescent="0.25">
      <c r="A26" s="46"/>
      <c r="B26" s="275" t="s">
        <v>380</v>
      </c>
      <c r="C26" s="342">
        <v>24908710.729999993</v>
      </c>
      <c r="D26" s="595">
        <v>4.2842783508245622E-2</v>
      </c>
      <c r="E26" s="596">
        <v>46</v>
      </c>
      <c r="F26" s="564">
        <v>1.2679162072767364E-2</v>
      </c>
      <c r="I26" s="346"/>
      <c r="J26" s="347"/>
      <c r="K26" s="347"/>
      <c r="L26" s="348"/>
      <c r="M26" s="565"/>
    </row>
    <row r="27" spans="1:13" s="115" customFormat="1" ht="15" customHeight="1" x14ac:dyDescent="0.25">
      <c r="A27" s="345"/>
      <c r="B27" s="346" t="s">
        <v>381</v>
      </c>
      <c r="C27" s="347">
        <v>10283843.360000001</v>
      </c>
      <c r="D27" s="593">
        <v>1.7688128441531323E-2</v>
      </c>
      <c r="E27" s="594">
        <v>16</v>
      </c>
      <c r="F27" s="562">
        <v>4.410143329658214E-3</v>
      </c>
      <c r="I27" s="275"/>
      <c r="J27" s="342"/>
      <c r="K27" s="342"/>
      <c r="L27" s="343"/>
      <c r="M27" s="567"/>
    </row>
    <row r="28" spans="1:13" s="115" customFormat="1" ht="15" customHeight="1" x14ac:dyDescent="0.25">
      <c r="A28" s="46"/>
      <c r="B28" s="275" t="s">
        <v>382</v>
      </c>
      <c r="C28" s="342">
        <v>15766699.790000001</v>
      </c>
      <c r="D28" s="595">
        <v>2.7118597709230852E-2</v>
      </c>
      <c r="E28" s="596">
        <v>21</v>
      </c>
      <c r="F28" s="564">
        <v>5.7883131201764059E-3</v>
      </c>
      <c r="I28" s="275"/>
      <c r="J28" s="342"/>
      <c r="K28" s="342"/>
      <c r="L28" s="343"/>
      <c r="M28" s="597"/>
    </row>
    <row r="29" spans="1:13" s="115" customFormat="1" ht="15" customHeight="1" x14ac:dyDescent="0.25">
      <c r="A29" s="345"/>
      <c r="B29" s="346" t="s">
        <v>383</v>
      </c>
      <c r="C29" s="347">
        <v>7705577.2199999997</v>
      </c>
      <c r="D29" s="593">
        <v>1.3253531273496355E-2</v>
      </c>
      <c r="E29" s="594">
        <v>9</v>
      </c>
      <c r="F29" s="562">
        <v>2.4807056229327455E-3</v>
      </c>
      <c r="I29" s="275"/>
      <c r="J29" s="342"/>
      <c r="K29" s="342"/>
      <c r="L29" s="343"/>
      <c r="M29" s="597"/>
    </row>
    <row r="30" spans="1:13" s="115" customFormat="1" ht="15" customHeight="1" x14ac:dyDescent="0.25">
      <c r="A30" s="46"/>
      <c r="B30" s="275" t="s">
        <v>384</v>
      </c>
      <c r="C30" s="342">
        <v>2788196.84</v>
      </c>
      <c r="D30" s="595">
        <v>4.7956762953059746E-3</v>
      </c>
      <c r="E30" s="596">
        <v>3</v>
      </c>
      <c r="F30" s="564">
        <v>8.2690187431091512E-4</v>
      </c>
      <c r="I30" s="275"/>
      <c r="J30" s="342"/>
      <c r="K30" s="342"/>
      <c r="L30" s="343"/>
      <c r="M30" s="597"/>
    </row>
    <row r="31" spans="1:13" s="115" customFormat="1" ht="15" customHeight="1" x14ac:dyDescent="0.25">
      <c r="A31" s="345"/>
      <c r="B31" s="346" t="s">
        <v>385</v>
      </c>
      <c r="C31" s="347">
        <v>4118360.34</v>
      </c>
      <c r="D31" s="593">
        <v>7.0835468912109718E-3</v>
      </c>
      <c r="E31" s="594">
        <v>4</v>
      </c>
      <c r="F31" s="562">
        <v>1.1025358324145535E-3</v>
      </c>
      <c r="I31" s="275"/>
      <c r="J31" s="342"/>
      <c r="K31" s="342"/>
      <c r="L31" s="343"/>
      <c r="M31" s="597"/>
    </row>
    <row r="32" spans="1:13" s="115" customFormat="1" ht="15" customHeight="1" x14ac:dyDescent="0.25">
      <c r="A32" s="46"/>
      <c r="B32" s="275" t="s">
        <v>386</v>
      </c>
      <c r="C32" s="342">
        <v>0</v>
      </c>
      <c r="D32" s="595">
        <v>0</v>
      </c>
      <c r="E32" s="596">
        <v>0</v>
      </c>
      <c r="F32" s="564">
        <v>0</v>
      </c>
      <c r="I32" s="275"/>
      <c r="J32" s="342"/>
      <c r="K32" s="342"/>
      <c r="L32" s="343"/>
      <c r="M32" s="597"/>
    </row>
    <row r="33" spans="1:13" s="115" customFormat="1" ht="15" customHeight="1" x14ac:dyDescent="0.25">
      <c r="A33" s="345"/>
      <c r="B33" s="346" t="s">
        <v>387</v>
      </c>
      <c r="C33" s="347">
        <v>0</v>
      </c>
      <c r="D33" s="593">
        <v>0</v>
      </c>
      <c r="E33" s="594">
        <v>0</v>
      </c>
      <c r="F33" s="562">
        <v>0</v>
      </c>
      <c r="I33" s="275"/>
      <c r="J33" s="342"/>
      <c r="K33" s="342"/>
      <c r="L33" s="343"/>
      <c r="M33" s="597"/>
    </row>
    <row r="34" spans="1:13" s="115" customFormat="1" ht="15" customHeight="1" x14ac:dyDescent="0.25">
      <c r="A34" s="46"/>
      <c r="B34" s="275" t="s">
        <v>388</v>
      </c>
      <c r="C34" s="342">
        <v>0</v>
      </c>
      <c r="D34" s="595">
        <v>0</v>
      </c>
      <c r="E34" s="596">
        <v>0</v>
      </c>
      <c r="F34" s="564">
        <v>0</v>
      </c>
      <c r="I34" s="275"/>
      <c r="J34" s="342"/>
      <c r="K34" s="342"/>
      <c r="L34" s="343"/>
      <c r="M34" s="597"/>
    </row>
    <row r="35" spans="1:13" s="115" customFormat="1" ht="15" customHeight="1" thickBot="1" x14ac:dyDescent="0.3">
      <c r="A35" s="48" t="s">
        <v>355</v>
      </c>
      <c r="B35" s="355"/>
      <c r="C35" s="357">
        <v>581398048.64000034</v>
      </c>
      <c r="D35" s="599">
        <v>0.99999999999999989</v>
      </c>
      <c r="E35" s="600">
        <v>3628</v>
      </c>
      <c r="F35" s="517">
        <v>1</v>
      </c>
    </row>
    <row r="36" spans="1:13" s="115" customFormat="1" ht="15" customHeight="1" x14ac:dyDescent="0.25">
      <c r="C36" s="574"/>
      <c r="D36" s="574"/>
      <c r="E36" s="574"/>
      <c r="F36" s="335"/>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X17" sqref="X17"/>
    </sheetView>
  </sheetViews>
  <sheetFormatPr defaultRowHeight="12.75" x14ac:dyDescent="0.2"/>
  <cols>
    <col min="1" max="1" width="1.140625" style="363" customWidth="1"/>
    <col min="2" max="2" width="53.42578125" style="363" customWidth="1"/>
    <col min="3" max="5" width="22.7109375" style="574" customWidth="1"/>
    <col min="6" max="6" width="22.7109375" style="335" customWidth="1"/>
    <col min="7" max="7" width="4.5703125" style="363" customWidth="1"/>
    <col min="8" max="8" width="9.140625" style="363"/>
    <col min="9" max="9" width="18.85546875" style="363" customWidth="1"/>
    <col min="10" max="10" width="4" style="363" hidden="1" customWidth="1"/>
    <col min="11" max="11" width="5.140625" style="363" customWidth="1"/>
    <col min="12" max="12" width="2.42578125" style="363" hidden="1" customWidth="1"/>
    <col min="13" max="13" width="0.140625" style="363" hidden="1" customWidth="1"/>
    <col min="14" max="14" width="11.28515625" style="363" customWidth="1"/>
    <col min="15" max="15" width="1.5703125" style="363" customWidth="1"/>
    <col min="16" max="16" width="8" style="363" customWidth="1"/>
    <col min="17" max="87" width="9.140625" style="363"/>
    <col min="88" max="88" width="35.28515625" style="363" customWidth="1"/>
    <col min="89" max="89" width="24" style="363" customWidth="1"/>
    <col min="90" max="90" width="22.85546875" style="363" customWidth="1"/>
    <col min="91" max="91" width="22.7109375" style="363" customWidth="1"/>
    <col min="92" max="92" width="20.7109375" style="363" customWidth="1"/>
    <col min="93" max="343" width="9.140625" style="363"/>
    <col min="344" max="344" width="35.28515625" style="363" customWidth="1"/>
    <col min="345" max="345" width="24" style="363" customWidth="1"/>
    <col min="346" max="346" width="22.85546875" style="363" customWidth="1"/>
    <col min="347" max="347" width="22.7109375" style="363" customWidth="1"/>
    <col min="348" max="348" width="20.7109375" style="363" customWidth="1"/>
    <col min="349" max="599" width="9.140625" style="363"/>
    <col min="600" max="600" width="35.28515625" style="363" customWidth="1"/>
    <col min="601" max="601" width="24" style="363" customWidth="1"/>
    <col min="602" max="602" width="22.85546875" style="363" customWidth="1"/>
    <col min="603" max="603" width="22.7109375" style="363" customWidth="1"/>
    <col min="604" max="604" width="20.7109375" style="363" customWidth="1"/>
    <col min="605" max="855" width="9.140625" style="363"/>
    <col min="856" max="856" width="35.28515625" style="363" customWidth="1"/>
    <col min="857" max="857" width="24" style="363" customWidth="1"/>
    <col min="858" max="858" width="22.85546875" style="363" customWidth="1"/>
    <col min="859" max="859" width="22.7109375" style="363" customWidth="1"/>
    <col min="860" max="860" width="20.7109375" style="363" customWidth="1"/>
    <col min="861" max="1111" width="9.140625" style="363"/>
    <col min="1112" max="1112" width="35.28515625" style="363" customWidth="1"/>
    <col min="1113" max="1113" width="24" style="363" customWidth="1"/>
    <col min="1114" max="1114" width="22.85546875" style="363" customWidth="1"/>
    <col min="1115" max="1115" width="22.7109375" style="363" customWidth="1"/>
    <col min="1116" max="1116" width="20.7109375" style="363" customWidth="1"/>
    <col min="1117" max="1367" width="9.140625" style="363"/>
    <col min="1368" max="1368" width="35.28515625" style="363" customWidth="1"/>
    <col min="1369" max="1369" width="24" style="363" customWidth="1"/>
    <col min="1370" max="1370" width="22.85546875" style="363" customWidth="1"/>
    <col min="1371" max="1371" width="22.7109375" style="363" customWidth="1"/>
    <col min="1372" max="1372" width="20.7109375" style="363" customWidth="1"/>
    <col min="1373" max="1623" width="9.140625" style="363"/>
    <col min="1624" max="1624" width="35.28515625" style="363" customWidth="1"/>
    <col min="1625" max="1625" width="24" style="363" customWidth="1"/>
    <col min="1626" max="1626" width="22.85546875" style="363" customWidth="1"/>
    <col min="1627" max="1627" width="22.7109375" style="363" customWidth="1"/>
    <col min="1628" max="1628" width="20.7109375" style="363" customWidth="1"/>
    <col min="1629" max="1879" width="9.140625" style="363"/>
    <col min="1880" max="1880" width="35.28515625" style="363" customWidth="1"/>
    <col min="1881" max="1881" width="24" style="363" customWidth="1"/>
    <col min="1882" max="1882" width="22.85546875" style="363" customWidth="1"/>
    <col min="1883" max="1883" width="22.7109375" style="363" customWidth="1"/>
    <col min="1884" max="1884" width="20.7109375" style="363" customWidth="1"/>
    <col min="1885" max="2135" width="9.140625" style="363"/>
    <col min="2136" max="2136" width="35.28515625" style="363" customWidth="1"/>
    <col min="2137" max="2137" width="24" style="363" customWidth="1"/>
    <col min="2138" max="2138" width="22.85546875" style="363" customWidth="1"/>
    <col min="2139" max="2139" width="22.7109375" style="363" customWidth="1"/>
    <col min="2140" max="2140" width="20.7109375" style="363" customWidth="1"/>
    <col min="2141" max="2391" width="9.140625" style="363"/>
    <col min="2392" max="2392" width="35.28515625" style="363" customWidth="1"/>
    <col min="2393" max="2393" width="24" style="363" customWidth="1"/>
    <col min="2394" max="2394" width="22.85546875" style="363" customWidth="1"/>
    <col min="2395" max="2395" width="22.7109375" style="363" customWidth="1"/>
    <col min="2396" max="2396" width="20.7109375" style="363" customWidth="1"/>
    <col min="2397" max="2647" width="9.140625" style="363"/>
    <col min="2648" max="2648" width="35.28515625" style="363" customWidth="1"/>
    <col min="2649" max="2649" width="24" style="363" customWidth="1"/>
    <col min="2650" max="2650" width="22.85546875" style="363" customWidth="1"/>
    <col min="2651" max="2651" width="22.7109375" style="363" customWidth="1"/>
    <col min="2652" max="2652" width="20.7109375" style="363" customWidth="1"/>
    <col min="2653" max="2903" width="9.140625" style="363"/>
    <col min="2904" max="2904" width="35.28515625" style="363" customWidth="1"/>
    <col min="2905" max="2905" width="24" style="363" customWidth="1"/>
    <col min="2906" max="2906" width="22.85546875" style="363" customWidth="1"/>
    <col min="2907" max="2907" width="22.7109375" style="363" customWidth="1"/>
    <col min="2908" max="2908" width="20.7109375" style="363" customWidth="1"/>
    <col min="2909" max="3159" width="9.140625" style="363"/>
    <col min="3160" max="3160" width="35.28515625" style="363" customWidth="1"/>
    <col min="3161" max="3161" width="24" style="363" customWidth="1"/>
    <col min="3162" max="3162" width="22.85546875" style="363" customWidth="1"/>
    <col min="3163" max="3163" width="22.7109375" style="363" customWidth="1"/>
    <col min="3164" max="3164" width="20.7109375" style="363" customWidth="1"/>
    <col min="3165" max="3415" width="9.140625" style="363"/>
    <col min="3416" max="3416" width="35.28515625" style="363" customWidth="1"/>
    <col min="3417" max="3417" width="24" style="363" customWidth="1"/>
    <col min="3418" max="3418" width="22.85546875" style="363" customWidth="1"/>
    <col min="3419" max="3419" width="22.7109375" style="363" customWidth="1"/>
    <col min="3420" max="3420" width="20.7109375" style="363" customWidth="1"/>
    <col min="3421" max="3671" width="9.140625" style="363"/>
    <col min="3672" max="3672" width="35.28515625" style="363" customWidth="1"/>
    <col min="3673" max="3673" width="24" style="363" customWidth="1"/>
    <col min="3674" max="3674" width="22.85546875" style="363" customWidth="1"/>
    <col min="3675" max="3675" width="22.7109375" style="363" customWidth="1"/>
    <col min="3676" max="3676" width="20.7109375" style="363" customWidth="1"/>
    <col min="3677" max="3927" width="9.140625" style="363"/>
    <col min="3928" max="3928" width="35.28515625" style="363" customWidth="1"/>
    <col min="3929" max="3929" width="24" style="363" customWidth="1"/>
    <col min="3930" max="3930" width="22.85546875" style="363" customWidth="1"/>
    <col min="3931" max="3931" width="22.7109375" style="363" customWidth="1"/>
    <col min="3932" max="3932" width="20.7109375" style="363" customWidth="1"/>
    <col min="3933" max="4183" width="9.140625" style="363"/>
    <col min="4184" max="4184" width="35.28515625" style="363" customWidth="1"/>
    <col min="4185" max="4185" width="24" style="363" customWidth="1"/>
    <col min="4186" max="4186" width="22.85546875" style="363" customWidth="1"/>
    <col min="4187" max="4187" width="22.7109375" style="363" customWidth="1"/>
    <col min="4188" max="4188" width="20.7109375" style="363" customWidth="1"/>
    <col min="4189" max="4439" width="9.140625" style="363"/>
    <col min="4440" max="4440" width="35.28515625" style="363" customWidth="1"/>
    <col min="4441" max="4441" width="24" style="363" customWidth="1"/>
    <col min="4442" max="4442" width="22.85546875" style="363" customWidth="1"/>
    <col min="4443" max="4443" width="22.7109375" style="363" customWidth="1"/>
    <col min="4444" max="4444" width="20.7109375" style="363" customWidth="1"/>
    <col min="4445" max="4695" width="9.140625" style="363"/>
    <col min="4696" max="4696" width="35.28515625" style="363" customWidth="1"/>
    <col min="4697" max="4697" width="24" style="363" customWidth="1"/>
    <col min="4698" max="4698" width="22.85546875" style="363" customWidth="1"/>
    <col min="4699" max="4699" width="22.7109375" style="363" customWidth="1"/>
    <col min="4700" max="4700" width="20.7109375" style="363" customWidth="1"/>
    <col min="4701" max="4951" width="9.140625" style="363"/>
    <col min="4952" max="4952" width="35.28515625" style="363" customWidth="1"/>
    <col min="4953" max="4953" width="24" style="363" customWidth="1"/>
    <col min="4954" max="4954" width="22.85546875" style="363" customWidth="1"/>
    <col min="4955" max="4955" width="22.7109375" style="363" customWidth="1"/>
    <col min="4956" max="4956" width="20.7109375" style="363" customWidth="1"/>
    <col min="4957" max="5207" width="9.140625" style="363"/>
    <col min="5208" max="5208" width="35.28515625" style="363" customWidth="1"/>
    <col min="5209" max="5209" width="24" style="363" customWidth="1"/>
    <col min="5210" max="5210" width="22.85546875" style="363" customWidth="1"/>
    <col min="5211" max="5211" width="22.7109375" style="363" customWidth="1"/>
    <col min="5212" max="5212" width="20.7109375" style="363" customWidth="1"/>
    <col min="5213" max="5463" width="9.140625" style="363"/>
    <col min="5464" max="5464" width="35.28515625" style="363" customWidth="1"/>
    <col min="5465" max="5465" width="24" style="363" customWidth="1"/>
    <col min="5466" max="5466" width="22.85546875" style="363" customWidth="1"/>
    <col min="5467" max="5467" width="22.7109375" style="363" customWidth="1"/>
    <col min="5468" max="5468" width="20.7109375" style="363" customWidth="1"/>
    <col min="5469" max="5719" width="9.140625" style="363"/>
    <col min="5720" max="5720" width="35.28515625" style="363" customWidth="1"/>
    <col min="5721" max="5721" width="24" style="363" customWidth="1"/>
    <col min="5722" max="5722" width="22.85546875" style="363" customWidth="1"/>
    <col min="5723" max="5723" width="22.7109375" style="363" customWidth="1"/>
    <col min="5724" max="5724" width="20.7109375" style="363" customWidth="1"/>
    <col min="5725" max="5975" width="9.140625" style="363"/>
    <col min="5976" max="5976" width="35.28515625" style="363" customWidth="1"/>
    <col min="5977" max="5977" width="24" style="363" customWidth="1"/>
    <col min="5978" max="5978" width="22.85546875" style="363" customWidth="1"/>
    <col min="5979" max="5979" width="22.7109375" style="363" customWidth="1"/>
    <col min="5980" max="5980" width="20.7109375" style="363" customWidth="1"/>
    <col min="5981" max="6231" width="9.140625" style="363"/>
    <col min="6232" max="6232" width="35.28515625" style="363" customWidth="1"/>
    <col min="6233" max="6233" width="24" style="363" customWidth="1"/>
    <col min="6234" max="6234" width="22.85546875" style="363" customWidth="1"/>
    <col min="6235" max="6235" width="22.7109375" style="363" customWidth="1"/>
    <col min="6236" max="6236" width="20.7109375" style="363" customWidth="1"/>
    <col min="6237" max="6487" width="9.140625" style="363"/>
    <col min="6488" max="6488" width="35.28515625" style="363" customWidth="1"/>
    <col min="6489" max="6489" width="24" style="363" customWidth="1"/>
    <col min="6490" max="6490" width="22.85546875" style="363" customWidth="1"/>
    <col min="6491" max="6491" width="22.7109375" style="363" customWidth="1"/>
    <col min="6492" max="6492" width="20.7109375" style="363" customWidth="1"/>
    <col min="6493" max="6743" width="9.140625" style="363"/>
    <col min="6744" max="6744" width="35.28515625" style="363" customWidth="1"/>
    <col min="6745" max="6745" width="24" style="363" customWidth="1"/>
    <col min="6746" max="6746" width="22.85546875" style="363" customWidth="1"/>
    <col min="6747" max="6747" width="22.7109375" style="363" customWidth="1"/>
    <col min="6748" max="6748" width="20.7109375" style="363" customWidth="1"/>
    <col min="6749" max="6999" width="9.140625" style="363"/>
    <col min="7000" max="7000" width="35.28515625" style="363" customWidth="1"/>
    <col min="7001" max="7001" width="24" style="363" customWidth="1"/>
    <col min="7002" max="7002" width="22.85546875" style="363" customWidth="1"/>
    <col min="7003" max="7003" width="22.7109375" style="363" customWidth="1"/>
    <col min="7004" max="7004" width="20.7109375" style="363" customWidth="1"/>
    <col min="7005" max="7255" width="9.140625" style="363"/>
    <col min="7256" max="7256" width="35.28515625" style="363" customWidth="1"/>
    <col min="7257" max="7257" width="24" style="363" customWidth="1"/>
    <col min="7258" max="7258" width="22.85546875" style="363" customWidth="1"/>
    <col min="7259" max="7259" width="22.7109375" style="363" customWidth="1"/>
    <col min="7260" max="7260" width="20.7109375" style="363" customWidth="1"/>
    <col min="7261" max="7511" width="9.140625" style="363"/>
    <col min="7512" max="7512" width="35.28515625" style="363" customWidth="1"/>
    <col min="7513" max="7513" width="24" style="363" customWidth="1"/>
    <col min="7514" max="7514" width="22.85546875" style="363" customWidth="1"/>
    <col min="7515" max="7515" width="22.7109375" style="363" customWidth="1"/>
    <col min="7516" max="7516" width="20.7109375" style="363" customWidth="1"/>
    <col min="7517" max="7767" width="9.140625" style="363"/>
    <col min="7768" max="7768" width="35.28515625" style="363" customWidth="1"/>
    <col min="7769" max="7769" width="24" style="363" customWidth="1"/>
    <col min="7770" max="7770" width="22.85546875" style="363" customWidth="1"/>
    <col min="7771" max="7771" width="22.7109375" style="363" customWidth="1"/>
    <col min="7772" max="7772" width="20.7109375" style="363" customWidth="1"/>
    <col min="7773" max="8023" width="9.140625" style="363"/>
    <col min="8024" max="8024" width="35.28515625" style="363" customWidth="1"/>
    <col min="8025" max="8025" width="24" style="363" customWidth="1"/>
    <col min="8026" max="8026" width="22.85546875" style="363" customWidth="1"/>
    <col min="8027" max="8027" width="22.7109375" style="363" customWidth="1"/>
    <col min="8028" max="8028" width="20.7109375" style="363" customWidth="1"/>
    <col min="8029" max="8279" width="9.140625" style="363"/>
    <col min="8280" max="8280" width="35.28515625" style="363" customWidth="1"/>
    <col min="8281" max="8281" width="24" style="363" customWidth="1"/>
    <col min="8282" max="8282" width="22.85546875" style="363" customWidth="1"/>
    <col min="8283" max="8283" width="22.7109375" style="363" customWidth="1"/>
    <col min="8284" max="8284" width="20.7109375" style="363" customWidth="1"/>
    <col min="8285" max="8535" width="9.140625" style="363"/>
    <col min="8536" max="8536" width="35.28515625" style="363" customWidth="1"/>
    <col min="8537" max="8537" width="24" style="363" customWidth="1"/>
    <col min="8538" max="8538" width="22.85546875" style="363" customWidth="1"/>
    <col min="8539" max="8539" width="22.7109375" style="363" customWidth="1"/>
    <col min="8540" max="8540" width="20.7109375" style="363" customWidth="1"/>
    <col min="8541" max="8791" width="9.140625" style="363"/>
    <col min="8792" max="8792" width="35.28515625" style="363" customWidth="1"/>
    <col min="8793" max="8793" width="24" style="363" customWidth="1"/>
    <col min="8794" max="8794" width="22.85546875" style="363" customWidth="1"/>
    <col min="8795" max="8795" width="22.7109375" style="363" customWidth="1"/>
    <col min="8796" max="8796" width="20.7109375" style="363" customWidth="1"/>
    <col min="8797" max="9047" width="9.140625" style="363"/>
    <col min="9048" max="9048" width="35.28515625" style="363" customWidth="1"/>
    <col min="9049" max="9049" width="24" style="363" customWidth="1"/>
    <col min="9050" max="9050" width="22.85546875" style="363" customWidth="1"/>
    <col min="9051" max="9051" width="22.7109375" style="363" customWidth="1"/>
    <col min="9052" max="9052" width="20.7109375" style="363" customWidth="1"/>
    <col min="9053" max="9303" width="9.140625" style="363"/>
    <col min="9304" max="9304" width="35.28515625" style="363" customWidth="1"/>
    <col min="9305" max="9305" width="24" style="363" customWidth="1"/>
    <col min="9306" max="9306" width="22.85546875" style="363" customWidth="1"/>
    <col min="9307" max="9307" width="22.7109375" style="363" customWidth="1"/>
    <col min="9308" max="9308" width="20.7109375" style="363" customWidth="1"/>
    <col min="9309" max="9559" width="9.140625" style="363"/>
    <col min="9560" max="9560" width="35.28515625" style="363" customWidth="1"/>
    <col min="9561" max="9561" width="24" style="363" customWidth="1"/>
    <col min="9562" max="9562" width="22.85546875" style="363" customWidth="1"/>
    <col min="9563" max="9563" width="22.7109375" style="363" customWidth="1"/>
    <col min="9564" max="9564" width="20.7109375" style="363" customWidth="1"/>
    <col min="9565" max="9815" width="9.140625" style="363"/>
    <col min="9816" max="9816" width="35.28515625" style="363" customWidth="1"/>
    <col min="9817" max="9817" width="24" style="363" customWidth="1"/>
    <col min="9818" max="9818" width="22.85546875" style="363" customWidth="1"/>
    <col min="9819" max="9819" width="22.7109375" style="363" customWidth="1"/>
    <col min="9820" max="9820" width="20.7109375" style="363" customWidth="1"/>
    <col min="9821" max="10071" width="9.140625" style="363"/>
    <col min="10072" max="10072" width="35.28515625" style="363" customWidth="1"/>
    <col min="10073" max="10073" width="24" style="363" customWidth="1"/>
    <col min="10074" max="10074" width="22.85546875" style="363" customWidth="1"/>
    <col min="10075" max="10075" width="22.7109375" style="363" customWidth="1"/>
    <col min="10076" max="10076" width="20.7109375" style="363" customWidth="1"/>
    <col min="10077" max="10327" width="9.140625" style="363"/>
    <col min="10328" max="10328" width="35.28515625" style="363" customWidth="1"/>
    <col min="10329" max="10329" width="24" style="363" customWidth="1"/>
    <col min="10330" max="10330" width="22.85546875" style="363" customWidth="1"/>
    <col min="10331" max="10331" width="22.7109375" style="363" customWidth="1"/>
    <col min="10332" max="10332" width="20.7109375" style="363" customWidth="1"/>
    <col min="10333" max="10583" width="9.140625" style="363"/>
    <col min="10584" max="10584" width="35.28515625" style="363" customWidth="1"/>
    <col min="10585" max="10585" width="24" style="363" customWidth="1"/>
    <col min="10586" max="10586" width="22.85546875" style="363" customWidth="1"/>
    <col min="10587" max="10587" width="22.7109375" style="363" customWidth="1"/>
    <col min="10588" max="10588" width="20.7109375" style="363" customWidth="1"/>
    <col min="10589" max="10839" width="9.140625" style="363"/>
    <col min="10840" max="10840" width="35.28515625" style="363" customWidth="1"/>
    <col min="10841" max="10841" width="24" style="363" customWidth="1"/>
    <col min="10842" max="10842" width="22.85546875" style="363" customWidth="1"/>
    <col min="10843" max="10843" width="22.7109375" style="363" customWidth="1"/>
    <col min="10844" max="10844" width="20.7109375" style="363" customWidth="1"/>
    <col min="10845" max="11095" width="9.140625" style="363"/>
    <col min="11096" max="11096" width="35.28515625" style="363" customWidth="1"/>
    <col min="11097" max="11097" width="24" style="363" customWidth="1"/>
    <col min="11098" max="11098" width="22.85546875" style="363" customWidth="1"/>
    <col min="11099" max="11099" width="22.7109375" style="363" customWidth="1"/>
    <col min="11100" max="11100" width="20.7109375" style="363" customWidth="1"/>
    <col min="11101" max="11351" width="9.140625" style="363"/>
    <col min="11352" max="11352" width="35.28515625" style="363" customWidth="1"/>
    <col min="11353" max="11353" width="24" style="363" customWidth="1"/>
    <col min="11354" max="11354" width="22.85546875" style="363" customWidth="1"/>
    <col min="11355" max="11355" width="22.7109375" style="363" customWidth="1"/>
    <col min="11356" max="11356" width="20.7109375" style="363" customWidth="1"/>
    <col min="11357" max="11607" width="9.140625" style="363"/>
    <col min="11608" max="11608" width="35.28515625" style="363" customWidth="1"/>
    <col min="11609" max="11609" width="24" style="363" customWidth="1"/>
    <col min="11610" max="11610" width="22.85546875" style="363" customWidth="1"/>
    <col min="11611" max="11611" width="22.7109375" style="363" customWidth="1"/>
    <col min="11612" max="11612" width="20.7109375" style="363" customWidth="1"/>
    <col min="11613" max="11863" width="9.140625" style="363"/>
    <col min="11864" max="11864" width="35.28515625" style="363" customWidth="1"/>
    <col min="11865" max="11865" width="24" style="363" customWidth="1"/>
    <col min="11866" max="11866" width="22.85546875" style="363" customWidth="1"/>
    <col min="11867" max="11867" width="22.7109375" style="363" customWidth="1"/>
    <col min="11868" max="11868" width="20.7109375" style="363" customWidth="1"/>
    <col min="11869" max="12119" width="9.140625" style="363"/>
    <col min="12120" max="12120" width="35.28515625" style="363" customWidth="1"/>
    <col min="12121" max="12121" width="24" style="363" customWidth="1"/>
    <col min="12122" max="12122" width="22.85546875" style="363" customWidth="1"/>
    <col min="12123" max="12123" width="22.7109375" style="363" customWidth="1"/>
    <col min="12124" max="12124" width="20.7109375" style="363" customWidth="1"/>
    <col min="12125" max="12375" width="9.140625" style="363"/>
    <col min="12376" max="12376" width="35.28515625" style="363" customWidth="1"/>
    <col min="12377" max="12377" width="24" style="363" customWidth="1"/>
    <col min="12378" max="12378" width="22.85546875" style="363" customWidth="1"/>
    <col min="12379" max="12379" width="22.7109375" style="363" customWidth="1"/>
    <col min="12380" max="12380" width="20.7109375" style="363" customWidth="1"/>
    <col min="12381" max="12631" width="9.140625" style="363"/>
    <col min="12632" max="12632" width="35.28515625" style="363" customWidth="1"/>
    <col min="12633" max="12633" width="24" style="363" customWidth="1"/>
    <col min="12634" max="12634" width="22.85546875" style="363" customWidth="1"/>
    <col min="12635" max="12635" width="22.7109375" style="363" customWidth="1"/>
    <col min="12636" max="12636" width="20.7109375" style="363" customWidth="1"/>
    <col min="12637" max="12887" width="9.140625" style="363"/>
    <col min="12888" max="12888" width="35.28515625" style="363" customWidth="1"/>
    <col min="12889" max="12889" width="24" style="363" customWidth="1"/>
    <col min="12890" max="12890" width="22.85546875" style="363" customWidth="1"/>
    <col min="12891" max="12891" width="22.7109375" style="363" customWidth="1"/>
    <col min="12892" max="12892" width="20.7109375" style="363" customWidth="1"/>
    <col min="12893" max="13143" width="9.140625" style="363"/>
    <col min="13144" max="13144" width="35.28515625" style="363" customWidth="1"/>
    <col min="13145" max="13145" width="24" style="363" customWidth="1"/>
    <col min="13146" max="13146" width="22.85546875" style="363" customWidth="1"/>
    <col min="13147" max="13147" width="22.7109375" style="363" customWidth="1"/>
    <col min="13148" max="13148" width="20.7109375" style="363" customWidth="1"/>
    <col min="13149" max="13399" width="9.140625" style="363"/>
    <col min="13400" max="13400" width="35.28515625" style="363" customWidth="1"/>
    <col min="13401" max="13401" width="24" style="363" customWidth="1"/>
    <col min="13402" max="13402" width="22.85546875" style="363" customWidth="1"/>
    <col min="13403" max="13403" width="22.7109375" style="363" customWidth="1"/>
    <col min="13404" max="13404" width="20.7109375" style="363" customWidth="1"/>
    <col min="13405" max="13655" width="9.140625" style="363"/>
    <col min="13656" max="13656" width="35.28515625" style="363" customWidth="1"/>
    <col min="13657" max="13657" width="24" style="363" customWidth="1"/>
    <col min="13658" max="13658" width="22.85546875" style="363" customWidth="1"/>
    <col min="13659" max="13659" width="22.7109375" style="363" customWidth="1"/>
    <col min="13660" max="13660" width="20.7109375" style="363" customWidth="1"/>
    <col min="13661" max="13911" width="9.140625" style="363"/>
    <col min="13912" max="13912" width="35.28515625" style="363" customWidth="1"/>
    <col min="13913" max="13913" width="24" style="363" customWidth="1"/>
    <col min="13914" max="13914" width="22.85546875" style="363" customWidth="1"/>
    <col min="13915" max="13915" width="22.7109375" style="363" customWidth="1"/>
    <col min="13916" max="13916" width="20.7109375" style="363" customWidth="1"/>
    <col min="13917" max="14167" width="9.140625" style="363"/>
    <col min="14168" max="14168" width="35.28515625" style="363" customWidth="1"/>
    <col min="14169" max="14169" width="24" style="363" customWidth="1"/>
    <col min="14170" max="14170" width="22.85546875" style="363" customWidth="1"/>
    <col min="14171" max="14171" width="22.7109375" style="363" customWidth="1"/>
    <col min="14172" max="14172" width="20.7109375" style="363" customWidth="1"/>
    <col min="14173" max="14423" width="9.140625" style="363"/>
    <col min="14424" max="14424" width="35.28515625" style="363" customWidth="1"/>
    <col min="14425" max="14425" width="24" style="363" customWidth="1"/>
    <col min="14426" max="14426" width="22.85546875" style="363" customWidth="1"/>
    <col min="14427" max="14427" width="22.7109375" style="363" customWidth="1"/>
    <col min="14428" max="14428" width="20.7109375" style="363" customWidth="1"/>
    <col min="14429" max="14679" width="9.140625" style="363"/>
    <col min="14680" max="14680" width="35.28515625" style="363" customWidth="1"/>
    <col min="14681" max="14681" width="24" style="363" customWidth="1"/>
    <col min="14682" max="14682" width="22.85546875" style="363" customWidth="1"/>
    <col min="14683" max="14683" width="22.7109375" style="363" customWidth="1"/>
    <col min="14684" max="14684" width="20.7109375" style="363" customWidth="1"/>
    <col min="14685" max="14935" width="9.140625" style="363"/>
    <col min="14936" max="14936" width="35.28515625" style="363" customWidth="1"/>
    <col min="14937" max="14937" width="24" style="363" customWidth="1"/>
    <col min="14938" max="14938" width="22.85546875" style="363" customWidth="1"/>
    <col min="14939" max="14939" width="22.7109375" style="363" customWidth="1"/>
    <col min="14940" max="14940" width="20.7109375" style="363" customWidth="1"/>
    <col min="14941" max="15191" width="9.140625" style="363"/>
    <col min="15192" max="15192" width="35.28515625" style="363" customWidth="1"/>
    <col min="15193" max="15193" width="24" style="363" customWidth="1"/>
    <col min="15194" max="15194" width="22.85546875" style="363" customWidth="1"/>
    <col min="15195" max="15195" width="22.7109375" style="363" customWidth="1"/>
    <col min="15196" max="15196" width="20.7109375" style="363" customWidth="1"/>
    <col min="15197" max="15447" width="9.140625" style="363"/>
    <col min="15448" max="15448" width="35.28515625" style="363" customWidth="1"/>
    <col min="15449" max="15449" width="24" style="363" customWidth="1"/>
    <col min="15450" max="15450" width="22.85546875" style="363" customWidth="1"/>
    <col min="15451" max="15451" width="22.7109375" style="363" customWidth="1"/>
    <col min="15452" max="15452" width="20.7109375" style="363" customWidth="1"/>
    <col min="15453" max="16384" width="9.140625" style="363"/>
  </cols>
  <sheetData>
    <row r="1" spans="1:6" s="538" customFormat="1" ht="21.75" customHeight="1" x14ac:dyDescent="0.2">
      <c r="C1" s="335"/>
      <c r="D1" s="335"/>
      <c r="E1" s="335"/>
      <c r="F1" s="335"/>
    </row>
    <row r="2" spans="1:6" s="538" customFormat="1" ht="21.75" customHeight="1" thickBot="1" x14ac:dyDescent="0.25">
      <c r="C2" s="335"/>
      <c r="D2" s="335"/>
      <c r="E2" s="335"/>
      <c r="F2" s="335"/>
    </row>
    <row r="3" spans="1:6" s="340" customFormat="1" ht="15" customHeight="1" x14ac:dyDescent="0.25">
      <c r="A3" s="268" t="s">
        <v>390</v>
      </c>
      <c r="B3" s="269"/>
      <c r="C3" s="560" t="s">
        <v>336</v>
      </c>
      <c r="D3" s="560" t="s">
        <v>372</v>
      </c>
      <c r="E3" s="560" t="s">
        <v>373</v>
      </c>
      <c r="F3" s="339" t="s">
        <v>374</v>
      </c>
    </row>
    <row r="4" spans="1:6" s="115" customFormat="1" ht="15" customHeight="1" x14ac:dyDescent="0.25">
      <c r="A4" s="345"/>
      <c r="B4" s="346" t="s">
        <v>391</v>
      </c>
      <c r="C4" s="347">
        <v>150436106.70000011</v>
      </c>
      <c r="D4" s="593">
        <v>0.25874890198186695</v>
      </c>
      <c r="E4" s="594">
        <v>609</v>
      </c>
      <c r="F4" s="562">
        <v>0.16786108048511578</v>
      </c>
    </row>
    <row r="5" spans="1:6" s="115" customFormat="1" ht="15" customHeight="1" x14ac:dyDescent="0.25">
      <c r="A5" s="46"/>
      <c r="B5" s="275" t="s">
        <v>392</v>
      </c>
      <c r="C5" s="342">
        <v>71027546.030000031</v>
      </c>
      <c r="D5" s="595">
        <v>0.12216681187036468</v>
      </c>
      <c r="E5" s="596">
        <v>357</v>
      </c>
      <c r="F5" s="564">
        <v>9.8401323042998895E-2</v>
      </c>
    </row>
    <row r="6" spans="1:6" s="115" customFormat="1" ht="15" customHeight="1" x14ac:dyDescent="0.25">
      <c r="A6" s="345"/>
      <c r="B6" s="346" t="s">
        <v>393</v>
      </c>
      <c r="C6" s="347">
        <v>257171070.85000005</v>
      </c>
      <c r="D6" s="593">
        <v>0.44233218782135886</v>
      </c>
      <c r="E6" s="594">
        <v>1840</v>
      </c>
      <c r="F6" s="562">
        <v>0.50716648291069455</v>
      </c>
    </row>
    <row r="7" spans="1:6" s="115" customFormat="1" ht="15" customHeight="1" x14ac:dyDescent="0.25">
      <c r="A7" s="46"/>
      <c r="B7" s="275" t="s">
        <v>394</v>
      </c>
      <c r="C7" s="342">
        <v>102763325.05999999</v>
      </c>
      <c r="D7" s="595">
        <v>0.17675209832640962</v>
      </c>
      <c r="E7" s="596">
        <v>822</v>
      </c>
      <c r="F7" s="564">
        <v>0.22657111356119075</v>
      </c>
    </row>
    <row r="8" spans="1:6" s="115" customFormat="1" ht="15" customHeight="1" x14ac:dyDescent="0.25">
      <c r="A8" s="345"/>
      <c r="B8" s="346" t="s">
        <v>395</v>
      </c>
      <c r="C8" s="347">
        <v>0</v>
      </c>
      <c r="D8" s="593">
        <v>0</v>
      </c>
      <c r="E8" s="594">
        <v>0</v>
      </c>
      <c r="F8" s="562">
        <v>0</v>
      </c>
    </row>
    <row r="9" spans="1:6" s="115" customFormat="1" ht="15" customHeight="1" thickBot="1" x14ac:dyDescent="0.3">
      <c r="A9" s="48" t="s">
        <v>355</v>
      </c>
      <c r="B9" s="569"/>
      <c r="C9" s="570">
        <v>581398048.6400001</v>
      </c>
      <c r="D9" s="601">
        <v>1.0000000000000002</v>
      </c>
      <c r="E9" s="602">
        <v>3628</v>
      </c>
      <c r="F9" s="573">
        <v>1</v>
      </c>
    </row>
    <row r="10" spans="1:6" s="115" customFormat="1" ht="15" customHeight="1" thickBot="1" x14ac:dyDescent="0.3">
      <c r="C10" s="574"/>
      <c r="D10" s="574"/>
      <c r="E10" s="574"/>
      <c r="F10" s="335"/>
    </row>
    <row r="11" spans="1:6" s="340" customFormat="1" ht="15" customHeight="1" x14ac:dyDescent="0.25">
      <c r="A11" s="268" t="s">
        <v>396</v>
      </c>
      <c r="B11" s="269"/>
      <c r="C11" s="560" t="s">
        <v>336</v>
      </c>
      <c r="D11" s="560" t="s">
        <v>372</v>
      </c>
      <c r="E11" s="560" t="s">
        <v>373</v>
      </c>
      <c r="F11" s="339" t="s">
        <v>374</v>
      </c>
    </row>
    <row r="12" spans="1:6" s="115" customFormat="1" ht="15" customHeight="1" x14ac:dyDescent="0.25">
      <c r="A12" s="345"/>
      <c r="B12" s="346" t="s">
        <v>391</v>
      </c>
      <c r="C12" s="347">
        <v>165704658.11000004</v>
      </c>
      <c r="D12" s="593">
        <v>0.28501068845623845</v>
      </c>
      <c r="E12" s="594">
        <v>762</v>
      </c>
      <c r="F12" s="562">
        <v>0.21003307607497243</v>
      </c>
    </row>
    <row r="13" spans="1:6" s="115" customFormat="1" ht="15" customHeight="1" x14ac:dyDescent="0.25">
      <c r="A13" s="46"/>
      <c r="B13" s="275" t="s">
        <v>392</v>
      </c>
      <c r="C13" s="342">
        <v>83813510.519999981</v>
      </c>
      <c r="D13" s="595">
        <v>0.14415856867090562</v>
      </c>
      <c r="E13" s="596">
        <v>513</v>
      </c>
      <c r="F13" s="564">
        <v>0.1414002205071665</v>
      </c>
    </row>
    <row r="14" spans="1:6" s="115" customFormat="1" ht="15" customHeight="1" x14ac:dyDescent="0.25">
      <c r="A14" s="345"/>
      <c r="B14" s="346" t="s">
        <v>393</v>
      </c>
      <c r="C14" s="347">
        <v>237930975.11000004</v>
      </c>
      <c r="D14" s="593">
        <v>0.40923937682034806</v>
      </c>
      <c r="E14" s="594">
        <v>1631</v>
      </c>
      <c r="F14" s="562">
        <v>0.44955898566703417</v>
      </c>
    </row>
    <row r="15" spans="1:6" s="115" customFormat="1" ht="15" customHeight="1" x14ac:dyDescent="0.25">
      <c r="A15" s="46"/>
      <c r="B15" s="275" t="s">
        <v>394</v>
      </c>
      <c r="C15" s="342">
        <v>93948904.899999991</v>
      </c>
      <c r="D15" s="595">
        <v>0.16159136605250779</v>
      </c>
      <c r="E15" s="596">
        <v>722</v>
      </c>
      <c r="F15" s="564">
        <v>0.1990077177508269</v>
      </c>
    </row>
    <row r="16" spans="1:6" s="115" customFormat="1" ht="15" customHeight="1" x14ac:dyDescent="0.25">
      <c r="A16" s="345"/>
      <c r="B16" s="346" t="s">
        <v>395</v>
      </c>
      <c r="C16" s="347">
        <v>0</v>
      </c>
      <c r="D16" s="593">
        <v>0</v>
      </c>
      <c r="E16" s="594">
        <v>0</v>
      </c>
      <c r="F16" s="562">
        <v>0</v>
      </c>
    </row>
    <row r="17" spans="1:13" s="115" customFormat="1" ht="15" customHeight="1" x14ac:dyDescent="0.25">
      <c r="A17" s="46"/>
      <c r="B17" s="275" t="s">
        <v>397</v>
      </c>
      <c r="C17" s="342">
        <v>0</v>
      </c>
      <c r="D17" s="595">
        <v>0</v>
      </c>
      <c r="E17" s="596">
        <v>0</v>
      </c>
      <c r="F17" s="564">
        <v>0</v>
      </c>
      <c r="I17" s="346"/>
      <c r="J17" s="347"/>
      <c r="K17" s="347"/>
      <c r="L17" s="348"/>
      <c r="M17" s="565"/>
    </row>
    <row r="18" spans="1:13" s="115" customFormat="1" ht="15" customHeight="1" thickBot="1" x14ac:dyDescent="0.3">
      <c r="A18" s="48" t="s">
        <v>355</v>
      </c>
      <c r="B18" s="355"/>
      <c r="C18" s="357">
        <v>581398048.6400001</v>
      </c>
      <c r="D18" s="599">
        <v>0.99999999999999989</v>
      </c>
      <c r="E18" s="600">
        <v>3628</v>
      </c>
      <c r="F18" s="517">
        <v>1</v>
      </c>
    </row>
    <row r="19" spans="1:13" s="115" customFormat="1" ht="15" customHeight="1" x14ac:dyDescent="0.25">
      <c r="A19" s="580" t="s">
        <v>398</v>
      </c>
      <c r="C19" s="574"/>
      <c r="D19" s="574"/>
      <c r="E19" s="574"/>
      <c r="F19" s="335"/>
    </row>
    <row r="20" spans="1:13" ht="13.5" thickBot="1" x14ac:dyDescent="0.25"/>
    <row r="21" spans="1:13" s="340" customFormat="1" ht="15" customHeight="1" x14ac:dyDescent="0.25">
      <c r="A21" s="268" t="s">
        <v>399</v>
      </c>
      <c r="B21" s="269"/>
      <c r="C21" s="560" t="s">
        <v>336</v>
      </c>
      <c r="D21" s="560" t="s">
        <v>372</v>
      </c>
      <c r="E21" s="560" t="s">
        <v>373</v>
      </c>
      <c r="F21" s="339" t="s">
        <v>374</v>
      </c>
    </row>
    <row r="22" spans="1:13" s="115" customFormat="1" ht="15" customHeight="1" x14ac:dyDescent="0.25">
      <c r="A22" s="345"/>
      <c r="B22" s="346" t="s">
        <v>400</v>
      </c>
      <c r="C22" s="347">
        <v>3697537.77</v>
      </c>
      <c r="D22" s="593">
        <v>6.3597354319458749E-3</v>
      </c>
      <c r="E22" s="594">
        <v>29</v>
      </c>
      <c r="F22" s="562">
        <v>7.9933847850055129E-3</v>
      </c>
    </row>
    <row r="23" spans="1:13" s="115" customFormat="1" ht="15" customHeight="1" x14ac:dyDescent="0.25">
      <c r="A23" s="46"/>
      <c r="B23" s="275">
        <v>2014</v>
      </c>
      <c r="C23" s="342">
        <v>0</v>
      </c>
      <c r="D23" s="595">
        <v>0</v>
      </c>
      <c r="E23" s="596">
        <v>0</v>
      </c>
      <c r="F23" s="564">
        <v>0</v>
      </c>
    </row>
    <row r="24" spans="1:13" s="115" customFormat="1" ht="15" customHeight="1" x14ac:dyDescent="0.25">
      <c r="A24" s="345"/>
      <c r="B24" s="346">
        <v>2015</v>
      </c>
      <c r="C24" s="347">
        <v>1155585.55</v>
      </c>
      <c r="D24" s="593">
        <v>1.9875979162694698E-3</v>
      </c>
      <c r="E24" s="594">
        <v>8</v>
      </c>
      <c r="F24" s="562">
        <v>2.205071664829107E-3</v>
      </c>
    </row>
    <row r="25" spans="1:13" s="115" customFormat="1" ht="15" customHeight="1" x14ac:dyDescent="0.25">
      <c r="A25" s="46"/>
      <c r="B25" s="275">
        <v>2016</v>
      </c>
      <c r="C25" s="342">
        <v>24761611.170000009</v>
      </c>
      <c r="D25" s="595">
        <v>4.2589773439938604E-2</v>
      </c>
      <c r="E25" s="596">
        <v>58</v>
      </c>
      <c r="F25" s="564">
        <v>1.5986769570011026E-2</v>
      </c>
    </row>
    <row r="26" spans="1:13" s="115" customFormat="1" ht="15" customHeight="1" x14ac:dyDescent="0.25">
      <c r="A26" s="345"/>
      <c r="B26" s="346">
        <v>2017</v>
      </c>
      <c r="C26" s="347">
        <v>126394568.81000003</v>
      </c>
      <c r="D26" s="593">
        <v>0.21739764883226012</v>
      </c>
      <c r="E26" s="594">
        <v>543</v>
      </c>
      <c r="F26" s="562">
        <v>0.14966923925027564</v>
      </c>
    </row>
    <row r="27" spans="1:13" s="115" customFormat="1" ht="15" customHeight="1" x14ac:dyDescent="0.25">
      <c r="A27" s="46"/>
      <c r="B27" s="275">
        <v>2018</v>
      </c>
      <c r="C27" s="342">
        <v>425388745.34000009</v>
      </c>
      <c r="D27" s="595">
        <v>0.73166524437958602</v>
      </c>
      <c r="E27" s="596">
        <v>2990</v>
      </c>
      <c r="F27" s="564">
        <v>0.82414553472987873</v>
      </c>
    </row>
    <row r="28" spans="1:13" s="115" customFormat="1" ht="15" customHeight="1" thickBot="1" x14ac:dyDescent="0.3">
      <c r="A28" s="48" t="s">
        <v>355</v>
      </c>
      <c r="B28" s="355"/>
      <c r="C28" s="357">
        <v>581398048.6400001</v>
      </c>
      <c r="D28" s="599">
        <v>1</v>
      </c>
      <c r="E28" s="600">
        <v>3628</v>
      </c>
      <c r="F28" s="517">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X17" sqref="X17"/>
    </sheetView>
  </sheetViews>
  <sheetFormatPr defaultRowHeight="12.75" x14ac:dyDescent="0.2"/>
  <cols>
    <col min="1" max="1" width="1.140625" style="363" customWidth="1"/>
    <col min="2" max="2" width="60" style="363" customWidth="1"/>
    <col min="3" max="5" width="22.7109375" style="574" customWidth="1"/>
    <col min="6" max="6" width="22.7109375" style="335" customWidth="1"/>
    <col min="7" max="7" width="4.7109375" style="363" customWidth="1"/>
    <col min="8" max="8" width="9.140625" style="363"/>
    <col min="9" max="9" width="18.85546875" style="363" customWidth="1"/>
    <col min="10" max="10" width="4" style="363" hidden="1" customWidth="1"/>
    <col min="11" max="11" width="5.140625" style="363" customWidth="1"/>
    <col min="12" max="12" width="2.42578125" style="363" hidden="1" customWidth="1"/>
    <col min="13" max="13" width="0.140625" style="363" hidden="1" customWidth="1"/>
    <col min="14" max="14" width="11.28515625" style="363" customWidth="1"/>
    <col min="15" max="15" width="1.5703125" style="363" customWidth="1"/>
    <col min="16" max="16" width="8" style="363" customWidth="1"/>
    <col min="17" max="87" width="9.140625" style="363"/>
    <col min="88" max="88" width="35.28515625" style="363" customWidth="1"/>
    <col min="89" max="89" width="24" style="363" customWidth="1"/>
    <col min="90" max="90" width="22.85546875" style="363" customWidth="1"/>
    <col min="91" max="91" width="22.7109375" style="363" customWidth="1"/>
    <col min="92" max="92" width="20.7109375" style="363" customWidth="1"/>
    <col min="93" max="343" width="9.140625" style="363"/>
    <col min="344" max="344" width="35.28515625" style="363" customWidth="1"/>
    <col min="345" max="345" width="24" style="363" customWidth="1"/>
    <col min="346" max="346" width="22.85546875" style="363" customWidth="1"/>
    <col min="347" max="347" width="22.7109375" style="363" customWidth="1"/>
    <col min="348" max="348" width="20.7109375" style="363" customWidth="1"/>
    <col min="349" max="599" width="9.140625" style="363"/>
    <col min="600" max="600" width="35.28515625" style="363" customWidth="1"/>
    <col min="601" max="601" width="24" style="363" customWidth="1"/>
    <col min="602" max="602" width="22.85546875" style="363" customWidth="1"/>
    <col min="603" max="603" width="22.7109375" style="363" customWidth="1"/>
    <col min="604" max="604" width="20.7109375" style="363" customWidth="1"/>
    <col min="605" max="855" width="9.140625" style="363"/>
    <col min="856" max="856" width="35.28515625" style="363" customWidth="1"/>
    <col min="857" max="857" width="24" style="363" customWidth="1"/>
    <col min="858" max="858" width="22.85546875" style="363" customWidth="1"/>
    <col min="859" max="859" width="22.7109375" style="363" customWidth="1"/>
    <col min="860" max="860" width="20.7109375" style="363" customWidth="1"/>
    <col min="861" max="1111" width="9.140625" style="363"/>
    <col min="1112" max="1112" width="35.28515625" style="363" customWidth="1"/>
    <col min="1113" max="1113" width="24" style="363" customWidth="1"/>
    <col min="1114" max="1114" width="22.85546875" style="363" customWidth="1"/>
    <col min="1115" max="1115" width="22.7109375" style="363" customWidth="1"/>
    <col min="1116" max="1116" width="20.7109375" style="363" customWidth="1"/>
    <col min="1117" max="1367" width="9.140625" style="363"/>
    <col min="1368" max="1368" width="35.28515625" style="363" customWidth="1"/>
    <col min="1369" max="1369" width="24" style="363" customWidth="1"/>
    <col min="1370" max="1370" width="22.85546875" style="363" customWidth="1"/>
    <col min="1371" max="1371" width="22.7109375" style="363" customWidth="1"/>
    <col min="1372" max="1372" width="20.7109375" style="363" customWidth="1"/>
    <col min="1373" max="1623" width="9.140625" style="363"/>
    <col min="1624" max="1624" width="35.28515625" style="363" customWidth="1"/>
    <col min="1625" max="1625" width="24" style="363" customWidth="1"/>
    <col min="1626" max="1626" width="22.85546875" style="363" customWidth="1"/>
    <col min="1627" max="1627" width="22.7109375" style="363" customWidth="1"/>
    <col min="1628" max="1628" width="20.7109375" style="363" customWidth="1"/>
    <col min="1629" max="1879" width="9.140625" style="363"/>
    <col min="1880" max="1880" width="35.28515625" style="363" customWidth="1"/>
    <col min="1881" max="1881" width="24" style="363" customWidth="1"/>
    <col min="1882" max="1882" width="22.85546875" style="363" customWidth="1"/>
    <col min="1883" max="1883" width="22.7109375" style="363" customWidth="1"/>
    <col min="1884" max="1884" width="20.7109375" style="363" customWidth="1"/>
    <col min="1885" max="2135" width="9.140625" style="363"/>
    <col min="2136" max="2136" width="35.28515625" style="363" customWidth="1"/>
    <col min="2137" max="2137" width="24" style="363" customWidth="1"/>
    <col min="2138" max="2138" width="22.85546875" style="363" customWidth="1"/>
    <col min="2139" max="2139" width="22.7109375" style="363" customWidth="1"/>
    <col min="2140" max="2140" width="20.7109375" style="363" customWidth="1"/>
    <col min="2141" max="2391" width="9.140625" style="363"/>
    <col min="2392" max="2392" width="35.28515625" style="363" customWidth="1"/>
    <col min="2393" max="2393" width="24" style="363" customWidth="1"/>
    <col min="2394" max="2394" width="22.85546875" style="363" customWidth="1"/>
    <col min="2395" max="2395" width="22.7109375" style="363" customWidth="1"/>
    <col min="2396" max="2396" width="20.7109375" style="363" customWidth="1"/>
    <col min="2397" max="2647" width="9.140625" style="363"/>
    <col min="2648" max="2648" width="35.28515625" style="363" customWidth="1"/>
    <col min="2649" max="2649" width="24" style="363" customWidth="1"/>
    <col min="2650" max="2650" width="22.85546875" style="363" customWidth="1"/>
    <col min="2651" max="2651" width="22.7109375" style="363" customWidth="1"/>
    <col min="2652" max="2652" width="20.7109375" style="363" customWidth="1"/>
    <col min="2653" max="2903" width="9.140625" style="363"/>
    <col min="2904" max="2904" width="35.28515625" style="363" customWidth="1"/>
    <col min="2905" max="2905" width="24" style="363" customWidth="1"/>
    <col min="2906" max="2906" width="22.85546875" style="363" customWidth="1"/>
    <col min="2907" max="2907" width="22.7109375" style="363" customWidth="1"/>
    <col min="2908" max="2908" width="20.7109375" style="363" customWidth="1"/>
    <col min="2909" max="3159" width="9.140625" style="363"/>
    <col min="3160" max="3160" width="35.28515625" style="363" customWidth="1"/>
    <col min="3161" max="3161" width="24" style="363" customWidth="1"/>
    <col min="3162" max="3162" width="22.85546875" style="363" customWidth="1"/>
    <col min="3163" max="3163" width="22.7109375" style="363" customWidth="1"/>
    <col min="3164" max="3164" width="20.7109375" style="363" customWidth="1"/>
    <col min="3165" max="3415" width="9.140625" style="363"/>
    <col min="3416" max="3416" width="35.28515625" style="363" customWidth="1"/>
    <col min="3417" max="3417" width="24" style="363" customWidth="1"/>
    <col min="3418" max="3418" width="22.85546875" style="363" customWidth="1"/>
    <col min="3419" max="3419" width="22.7109375" style="363" customWidth="1"/>
    <col min="3420" max="3420" width="20.7109375" style="363" customWidth="1"/>
    <col min="3421" max="3671" width="9.140625" style="363"/>
    <col min="3672" max="3672" width="35.28515625" style="363" customWidth="1"/>
    <col min="3673" max="3673" width="24" style="363" customWidth="1"/>
    <col min="3674" max="3674" width="22.85546875" style="363" customWidth="1"/>
    <col min="3675" max="3675" width="22.7109375" style="363" customWidth="1"/>
    <col min="3676" max="3676" width="20.7109375" style="363" customWidth="1"/>
    <col min="3677" max="3927" width="9.140625" style="363"/>
    <col min="3928" max="3928" width="35.28515625" style="363" customWidth="1"/>
    <col min="3929" max="3929" width="24" style="363" customWidth="1"/>
    <col min="3930" max="3930" width="22.85546875" style="363" customWidth="1"/>
    <col min="3931" max="3931" width="22.7109375" style="363" customWidth="1"/>
    <col min="3932" max="3932" width="20.7109375" style="363" customWidth="1"/>
    <col min="3933" max="4183" width="9.140625" style="363"/>
    <col min="4184" max="4184" width="35.28515625" style="363" customWidth="1"/>
    <col min="4185" max="4185" width="24" style="363" customWidth="1"/>
    <col min="4186" max="4186" width="22.85546875" style="363" customWidth="1"/>
    <col min="4187" max="4187" width="22.7109375" style="363" customWidth="1"/>
    <col min="4188" max="4188" width="20.7109375" style="363" customWidth="1"/>
    <col min="4189" max="4439" width="9.140625" style="363"/>
    <col min="4440" max="4440" width="35.28515625" style="363" customWidth="1"/>
    <col min="4441" max="4441" width="24" style="363" customWidth="1"/>
    <col min="4442" max="4442" width="22.85546875" style="363" customWidth="1"/>
    <col min="4443" max="4443" width="22.7109375" style="363" customWidth="1"/>
    <col min="4444" max="4444" width="20.7109375" style="363" customWidth="1"/>
    <col min="4445" max="4695" width="9.140625" style="363"/>
    <col min="4696" max="4696" width="35.28515625" style="363" customWidth="1"/>
    <col min="4697" max="4697" width="24" style="363" customWidth="1"/>
    <col min="4698" max="4698" width="22.85546875" style="363" customWidth="1"/>
    <col min="4699" max="4699" width="22.7109375" style="363" customWidth="1"/>
    <col min="4700" max="4700" width="20.7109375" style="363" customWidth="1"/>
    <col min="4701" max="4951" width="9.140625" style="363"/>
    <col min="4952" max="4952" width="35.28515625" style="363" customWidth="1"/>
    <col min="4953" max="4953" width="24" style="363" customWidth="1"/>
    <col min="4954" max="4954" width="22.85546875" style="363" customWidth="1"/>
    <col min="4955" max="4955" width="22.7109375" style="363" customWidth="1"/>
    <col min="4956" max="4956" width="20.7109375" style="363" customWidth="1"/>
    <col min="4957" max="5207" width="9.140625" style="363"/>
    <col min="5208" max="5208" width="35.28515625" style="363" customWidth="1"/>
    <col min="5209" max="5209" width="24" style="363" customWidth="1"/>
    <col min="5210" max="5210" width="22.85546875" style="363" customWidth="1"/>
    <col min="5211" max="5211" width="22.7109375" style="363" customWidth="1"/>
    <col min="5212" max="5212" width="20.7109375" style="363" customWidth="1"/>
    <col min="5213" max="5463" width="9.140625" style="363"/>
    <col min="5464" max="5464" width="35.28515625" style="363" customWidth="1"/>
    <col min="5465" max="5465" width="24" style="363" customWidth="1"/>
    <col min="5466" max="5466" width="22.85546875" style="363" customWidth="1"/>
    <col min="5467" max="5467" width="22.7109375" style="363" customWidth="1"/>
    <col min="5468" max="5468" width="20.7109375" style="363" customWidth="1"/>
    <col min="5469" max="5719" width="9.140625" style="363"/>
    <col min="5720" max="5720" width="35.28515625" style="363" customWidth="1"/>
    <col min="5721" max="5721" width="24" style="363" customWidth="1"/>
    <col min="5722" max="5722" width="22.85546875" style="363" customWidth="1"/>
    <col min="5723" max="5723" width="22.7109375" style="363" customWidth="1"/>
    <col min="5724" max="5724" width="20.7109375" style="363" customWidth="1"/>
    <col min="5725" max="5975" width="9.140625" style="363"/>
    <col min="5976" max="5976" width="35.28515625" style="363" customWidth="1"/>
    <col min="5977" max="5977" width="24" style="363" customWidth="1"/>
    <col min="5978" max="5978" width="22.85546875" style="363" customWidth="1"/>
    <col min="5979" max="5979" width="22.7109375" style="363" customWidth="1"/>
    <col min="5980" max="5980" width="20.7109375" style="363" customWidth="1"/>
    <col min="5981" max="6231" width="9.140625" style="363"/>
    <col min="6232" max="6232" width="35.28515625" style="363" customWidth="1"/>
    <col min="6233" max="6233" width="24" style="363" customWidth="1"/>
    <col min="6234" max="6234" width="22.85546875" style="363" customWidth="1"/>
    <col min="6235" max="6235" width="22.7109375" style="363" customWidth="1"/>
    <col min="6236" max="6236" width="20.7109375" style="363" customWidth="1"/>
    <col min="6237" max="6487" width="9.140625" style="363"/>
    <col min="6488" max="6488" width="35.28515625" style="363" customWidth="1"/>
    <col min="6489" max="6489" width="24" style="363" customWidth="1"/>
    <col min="6490" max="6490" width="22.85546875" style="363" customWidth="1"/>
    <col min="6491" max="6491" width="22.7109375" style="363" customWidth="1"/>
    <col min="6492" max="6492" width="20.7109375" style="363" customWidth="1"/>
    <col min="6493" max="6743" width="9.140625" style="363"/>
    <col min="6744" max="6744" width="35.28515625" style="363" customWidth="1"/>
    <col min="6745" max="6745" width="24" style="363" customWidth="1"/>
    <col min="6746" max="6746" width="22.85546875" style="363" customWidth="1"/>
    <col min="6747" max="6747" width="22.7109375" style="363" customWidth="1"/>
    <col min="6748" max="6748" width="20.7109375" style="363" customWidth="1"/>
    <col min="6749" max="6999" width="9.140625" style="363"/>
    <col min="7000" max="7000" width="35.28515625" style="363" customWidth="1"/>
    <col min="7001" max="7001" width="24" style="363" customWidth="1"/>
    <col min="7002" max="7002" width="22.85546875" style="363" customWidth="1"/>
    <col min="7003" max="7003" width="22.7109375" style="363" customWidth="1"/>
    <col min="7004" max="7004" width="20.7109375" style="363" customWidth="1"/>
    <col min="7005" max="7255" width="9.140625" style="363"/>
    <col min="7256" max="7256" width="35.28515625" style="363" customWidth="1"/>
    <col min="7257" max="7257" width="24" style="363" customWidth="1"/>
    <col min="7258" max="7258" width="22.85546875" style="363" customWidth="1"/>
    <col min="7259" max="7259" width="22.7109375" style="363" customWidth="1"/>
    <col min="7260" max="7260" width="20.7109375" style="363" customWidth="1"/>
    <col min="7261" max="7511" width="9.140625" style="363"/>
    <col min="7512" max="7512" width="35.28515625" style="363" customWidth="1"/>
    <col min="7513" max="7513" width="24" style="363" customWidth="1"/>
    <col min="7514" max="7514" width="22.85546875" style="363" customWidth="1"/>
    <col min="7515" max="7515" width="22.7109375" style="363" customWidth="1"/>
    <col min="7516" max="7516" width="20.7109375" style="363" customWidth="1"/>
    <col min="7517" max="7767" width="9.140625" style="363"/>
    <col min="7768" max="7768" width="35.28515625" style="363" customWidth="1"/>
    <col min="7769" max="7769" width="24" style="363" customWidth="1"/>
    <col min="7770" max="7770" width="22.85546875" style="363" customWidth="1"/>
    <col min="7771" max="7771" width="22.7109375" style="363" customWidth="1"/>
    <col min="7772" max="7772" width="20.7109375" style="363" customWidth="1"/>
    <col min="7773" max="8023" width="9.140625" style="363"/>
    <col min="8024" max="8024" width="35.28515625" style="363" customWidth="1"/>
    <col min="8025" max="8025" width="24" style="363" customWidth="1"/>
    <col min="8026" max="8026" width="22.85546875" style="363" customWidth="1"/>
    <col min="8027" max="8027" width="22.7109375" style="363" customWidth="1"/>
    <col min="8028" max="8028" width="20.7109375" style="363" customWidth="1"/>
    <col min="8029" max="8279" width="9.140625" style="363"/>
    <col min="8280" max="8280" width="35.28515625" style="363" customWidth="1"/>
    <col min="8281" max="8281" width="24" style="363" customWidth="1"/>
    <col min="8282" max="8282" width="22.85546875" style="363" customWidth="1"/>
    <col min="8283" max="8283" width="22.7109375" style="363" customWidth="1"/>
    <col min="8284" max="8284" width="20.7109375" style="363" customWidth="1"/>
    <col min="8285" max="8535" width="9.140625" style="363"/>
    <col min="8536" max="8536" width="35.28515625" style="363" customWidth="1"/>
    <col min="8537" max="8537" width="24" style="363" customWidth="1"/>
    <col min="8538" max="8538" width="22.85546875" style="363" customWidth="1"/>
    <col min="8539" max="8539" width="22.7109375" style="363" customWidth="1"/>
    <col min="8540" max="8540" width="20.7109375" style="363" customWidth="1"/>
    <col min="8541" max="8791" width="9.140625" style="363"/>
    <col min="8792" max="8792" width="35.28515625" style="363" customWidth="1"/>
    <col min="8793" max="8793" width="24" style="363" customWidth="1"/>
    <col min="8794" max="8794" width="22.85546875" style="363" customWidth="1"/>
    <col min="8795" max="8795" width="22.7109375" style="363" customWidth="1"/>
    <col min="8796" max="8796" width="20.7109375" style="363" customWidth="1"/>
    <col min="8797" max="9047" width="9.140625" style="363"/>
    <col min="9048" max="9048" width="35.28515625" style="363" customWidth="1"/>
    <col min="9049" max="9049" width="24" style="363" customWidth="1"/>
    <col min="9050" max="9050" width="22.85546875" style="363" customWidth="1"/>
    <col min="9051" max="9051" width="22.7109375" style="363" customWidth="1"/>
    <col min="9052" max="9052" width="20.7109375" style="363" customWidth="1"/>
    <col min="9053" max="9303" width="9.140625" style="363"/>
    <col min="9304" max="9304" width="35.28515625" style="363" customWidth="1"/>
    <col min="9305" max="9305" width="24" style="363" customWidth="1"/>
    <col min="9306" max="9306" width="22.85546875" style="363" customWidth="1"/>
    <col min="9307" max="9307" width="22.7109375" style="363" customWidth="1"/>
    <col min="9308" max="9308" width="20.7109375" style="363" customWidth="1"/>
    <col min="9309" max="9559" width="9.140625" style="363"/>
    <col min="9560" max="9560" width="35.28515625" style="363" customWidth="1"/>
    <col min="9561" max="9561" width="24" style="363" customWidth="1"/>
    <col min="9562" max="9562" width="22.85546875" style="363" customWidth="1"/>
    <col min="9563" max="9563" width="22.7109375" style="363" customWidth="1"/>
    <col min="9564" max="9564" width="20.7109375" style="363" customWidth="1"/>
    <col min="9565" max="9815" width="9.140625" style="363"/>
    <col min="9816" max="9816" width="35.28515625" style="363" customWidth="1"/>
    <col min="9817" max="9817" width="24" style="363" customWidth="1"/>
    <col min="9818" max="9818" width="22.85546875" style="363" customWidth="1"/>
    <col min="9819" max="9819" width="22.7109375" style="363" customWidth="1"/>
    <col min="9820" max="9820" width="20.7109375" style="363" customWidth="1"/>
    <col min="9821" max="10071" width="9.140625" style="363"/>
    <col min="10072" max="10072" width="35.28515625" style="363" customWidth="1"/>
    <col min="10073" max="10073" width="24" style="363" customWidth="1"/>
    <col min="10074" max="10074" width="22.85546875" style="363" customWidth="1"/>
    <col min="10075" max="10075" width="22.7109375" style="363" customWidth="1"/>
    <col min="10076" max="10076" width="20.7109375" style="363" customWidth="1"/>
    <col min="10077" max="10327" width="9.140625" style="363"/>
    <col min="10328" max="10328" width="35.28515625" style="363" customWidth="1"/>
    <col min="10329" max="10329" width="24" style="363" customWidth="1"/>
    <col min="10330" max="10330" width="22.85546875" style="363" customWidth="1"/>
    <col min="10331" max="10331" width="22.7109375" style="363" customWidth="1"/>
    <col min="10332" max="10332" width="20.7109375" style="363" customWidth="1"/>
    <col min="10333" max="10583" width="9.140625" style="363"/>
    <col min="10584" max="10584" width="35.28515625" style="363" customWidth="1"/>
    <col min="10585" max="10585" width="24" style="363" customWidth="1"/>
    <col min="10586" max="10586" width="22.85546875" style="363" customWidth="1"/>
    <col min="10587" max="10587" width="22.7109375" style="363" customWidth="1"/>
    <col min="10588" max="10588" width="20.7109375" style="363" customWidth="1"/>
    <col min="10589" max="10839" width="9.140625" style="363"/>
    <col min="10840" max="10840" width="35.28515625" style="363" customWidth="1"/>
    <col min="10841" max="10841" width="24" style="363" customWidth="1"/>
    <col min="10842" max="10842" width="22.85546875" style="363" customWidth="1"/>
    <col min="10843" max="10843" width="22.7109375" style="363" customWidth="1"/>
    <col min="10844" max="10844" width="20.7109375" style="363" customWidth="1"/>
    <col min="10845" max="11095" width="9.140625" style="363"/>
    <col min="11096" max="11096" width="35.28515625" style="363" customWidth="1"/>
    <col min="11097" max="11097" width="24" style="363" customWidth="1"/>
    <col min="11098" max="11098" width="22.85546875" style="363" customWidth="1"/>
    <col min="11099" max="11099" width="22.7109375" style="363" customWidth="1"/>
    <col min="11100" max="11100" width="20.7109375" style="363" customWidth="1"/>
    <col min="11101" max="11351" width="9.140625" style="363"/>
    <col min="11352" max="11352" width="35.28515625" style="363" customWidth="1"/>
    <col min="11353" max="11353" width="24" style="363" customWidth="1"/>
    <col min="11354" max="11354" width="22.85546875" style="363" customWidth="1"/>
    <col min="11355" max="11355" width="22.7109375" style="363" customWidth="1"/>
    <col min="11356" max="11356" width="20.7109375" style="363" customWidth="1"/>
    <col min="11357" max="11607" width="9.140625" style="363"/>
    <col min="11608" max="11608" width="35.28515625" style="363" customWidth="1"/>
    <col min="11609" max="11609" width="24" style="363" customWidth="1"/>
    <col min="11610" max="11610" width="22.85546875" style="363" customWidth="1"/>
    <col min="11611" max="11611" width="22.7109375" style="363" customWidth="1"/>
    <col min="11612" max="11612" width="20.7109375" style="363" customWidth="1"/>
    <col min="11613" max="11863" width="9.140625" style="363"/>
    <col min="11864" max="11864" width="35.28515625" style="363" customWidth="1"/>
    <col min="11865" max="11865" width="24" style="363" customWidth="1"/>
    <col min="11866" max="11866" width="22.85546875" style="363" customWidth="1"/>
    <col min="11867" max="11867" width="22.7109375" style="363" customWidth="1"/>
    <col min="11868" max="11868" width="20.7109375" style="363" customWidth="1"/>
    <col min="11869" max="12119" width="9.140625" style="363"/>
    <col min="12120" max="12120" width="35.28515625" style="363" customWidth="1"/>
    <col min="12121" max="12121" width="24" style="363" customWidth="1"/>
    <col min="12122" max="12122" width="22.85546875" style="363" customWidth="1"/>
    <col min="12123" max="12123" width="22.7109375" style="363" customWidth="1"/>
    <col min="12124" max="12124" width="20.7109375" style="363" customWidth="1"/>
    <col min="12125" max="12375" width="9.140625" style="363"/>
    <col min="12376" max="12376" width="35.28515625" style="363" customWidth="1"/>
    <col min="12377" max="12377" width="24" style="363" customWidth="1"/>
    <col min="12378" max="12378" width="22.85546875" style="363" customWidth="1"/>
    <col min="12379" max="12379" width="22.7109375" style="363" customWidth="1"/>
    <col min="12380" max="12380" width="20.7109375" style="363" customWidth="1"/>
    <col min="12381" max="12631" width="9.140625" style="363"/>
    <col min="12632" max="12632" width="35.28515625" style="363" customWidth="1"/>
    <col min="12633" max="12633" width="24" style="363" customWidth="1"/>
    <col min="12634" max="12634" width="22.85546875" style="363" customWidth="1"/>
    <col min="12635" max="12635" width="22.7109375" style="363" customWidth="1"/>
    <col min="12636" max="12636" width="20.7109375" style="363" customWidth="1"/>
    <col min="12637" max="12887" width="9.140625" style="363"/>
    <col min="12888" max="12888" width="35.28515625" style="363" customWidth="1"/>
    <col min="12889" max="12889" width="24" style="363" customWidth="1"/>
    <col min="12890" max="12890" width="22.85546875" style="363" customWidth="1"/>
    <col min="12891" max="12891" width="22.7109375" style="363" customWidth="1"/>
    <col min="12892" max="12892" width="20.7109375" style="363" customWidth="1"/>
    <col min="12893" max="13143" width="9.140625" style="363"/>
    <col min="13144" max="13144" width="35.28515625" style="363" customWidth="1"/>
    <col min="13145" max="13145" width="24" style="363" customWidth="1"/>
    <col min="13146" max="13146" width="22.85546875" style="363" customWidth="1"/>
    <col min="13147" max="13147" width="22.7109375" style="363" customWidth="1"/>
    <col min="13148" max="13148" width="20.7109375" style="363" customWidth="1"/>
    <col min="13149" max="13399" width="9.140625" style="363"/>
    <col min="13400" max="13400" width="35.28515625" style="363" customWidth="1"/>
    <col min="13401" max="13401" width="24" style="363" customWidth="1"/>
    <col min="13402" max="13402" width="22.85546875" style="363" customWidth="1"/>
    <col min="13403" max="13403" width="22.7109375" style="363" customWidth="1"/>
    <col min="13404" max="13404" width="20.7109375" style="363" customWidth="1"/>
    <col min="13405" max="13655" width="9.140625" style="363"/>
    <col min="13656" max="13656" width="35.28515625" style="363" customWidth="1"/>
    <col min="13657" max="13657" width="24" style="363" customWidth="1"/>
    <col min="13658" max="13658" width="22.85546875" style="363" customWidth="1"/>
    <col min="13659" max="13659" width="22.7109375" style="363" customWidth="1"/>
    <col min="13660" max="13660" width="20.7109375" style="363" customWidth="1"/>
    <col min="13661" max="13911" width="9.140625" style="363"/>
    <col min="13912" max="13912" width="35.28515625" style="363" customWidth="1"/>
    <col min="13913" max="13913" width="24" style="363" customWidth="1"/>
    <col min="13914" max="13914" width="22.85546875" style="363" customWidth="1"/>
    <col min="13915" max="13915" width="22.7109375" style="363" customWidth="1"/>
    <col min="13916" max="13916" width="20.7109375" style="363" customWidth="1"/>
    <col min="13917" max="14167" width="9.140625" style="363"/>
    <col min="14168" max="14168" width="35.28515625" style="363" customWidth="1"/>
    <col min="14169" max="14169" width="24" style="363" customWidth="1"/>
    <col min="14170" max="14170" width="22.85546875" style="363" customWidth="1"/>
    <col min="14171" max="14171" width="22.7109375" style="363" customWidth="1"/>
    <col min="14172" max="14172" width="20.7109375" style="363" customWidth="1"/>
    <col min="14173" max="14423" width="9.140625" style="363"/>
    <col min="14424" max="14424" width="35.28515625" style="363" customWidth="1"/>
    <col min="14425" max="14425" width="24" style="363" customWidth="1"/>
    <col min="14426" max="14426" width="22.85546875" style="363" customWidth="1"/>
    <col min="14427" max="14427" width="22.7109375" style="363" customWidth="1"/>
    <col min="14428" max="14428" width="20.7109375" style="363" customWidth="1"/>
    <col min="14429" max="14679" width="9.140625" style="363"/>
    <col min="14680" max="14680" width="35.28515625" style="363" customWidth="1"/>
    <col min="14681" max="14681" width="24" style="363" customWidth="1"/>
    <col min="14682" max="14682" width="22.85546875" style="363" customWidth="1"/>
    <col min="14683" max="14683" width="22.7109375" style="363" customWidth="1"/>
    <col min="14684" max="14684" width="20.7109375" style="363" customWidth="1"/>
    <col min="14685" max="14935" width="9.140625" style="363"/>
    <col min="14936" max="14936" width="35.28515625" style="363" customWidth="1"/>
    <col min="14937" max="14937" width="24" style="363" customWidth="1"/>
    <col min="14938" max="14938" width="22.85546875" style="363" customWidth="1"/>
    <col min="14939" max="14939" width="22.7109375" style="363" customWidth="1"/>
    <col min="14940" max="14940" width="20.7109375" style="363" customWidth="1"/>
    <col min="14941" max="15191" width="9.140625" style="363"/>
    <col min="15192" max="15192" width="35.28515625" style="363" customWidth="1"/>
    <col min="15193" max="15193" width="24" style="363" customWidth="1"/>
    <col min="15194" max="15194" width="22.85546875" style="363" customWidth="1"/>
    <col min="15195" max="15195" width="22.7109375" style="363" customWidth="1"/>
    <col min="15196" max="15196" width="20.7109375" style="363" customWidth="1"/>
    <col min="15197" max="15447" width="9.140625" style="363"/>
    <col min="15448" max="15448" width="35.28515625" style="363" customWidth="1"/>
    <col min="15449" max="15449" width="24" style="363" customWidth="1"/>
    <col min="15450" max="15450" width="22.85546875" style="363" customWidth="1"/>
    <col min="15451" max="15451" width="22.7109375" style="363" customWidth="1"/>
    <col min="15452" max="15452" width="20.7109375" style="363" customWidth="1"/>
    <col min="15453" max="16384" width="9.140625" style="363"/>
  </cols>
  <sheetData>
    <row r="1" spans="1:6" s="538" customFormat="1" ht="21.75" customHeight="1" x14ac:dyDescent="0.2">
      <c r="C1" s="335"/>
      <c r="D1" s="335"/>
      <c r="E1" s="335"/>
      <c r="F1" s="335"/>
    </row>
    <row r="2" spans="1:6" s="538" customFormat="1" ht="21.75" customHeight="1" thickBot="1" x14ac:dyDescent="0.25">
      <c r="C2" s="335"/>
      <c r="D2" s="335"/>
      <c r="E2" s="335"/>
      <c r="F2" s="335"/>
    </row>
    <row r="3" spans="1:6" s="340" customFormat="1" ht="15" customHeight="1" x14ac:dyDescent="0.25">
      <c r="A3" s="268" t="s">
        <v>401</v>
      </c>
      <c r="B3" s="269"/>
      <c r="C3" s="560" t="s">
        <v>336</v>
      </c>
      <c r="D3" s="560" t="s">
        <v>372</v>
      </c>
      <c r="E3" s="560" t="s">
        <v>373</v>
      </c>
      <c r="F3" s="339" t="s">
        <v>374</v>
      </c>
    </row>
    <row r="4" spans="1:6" s="115" customFormat="1" ht="15" customHeight="1" x14ac:dyDescent="0.25">
      <c r="A4" s="345"/>
      <c r="B4" s="346" t="s">
        <v>402</v>
      </c>
      <c r="C4" s="347">
        <v>31919452.919999991</v>
      </c>
      <c r="D4" s="593">
        <v>5.4901204079830783E-2</v>
      </c>
      <c r="E4" s="561">
        <v>199</v>
      </c>
      <c r="F4" s="562">
        <v>5.4851157662624037E-2</v>
      </c>
    </row>
    <row r="5" spans="1:6" s="115" customFormat="1" ht="15" customHeight="1" x14ac:dyDescent="0.25">
      <c r="A5" s="46"/>
      <c r="B5" s="275" t="s">
        <v>403</v>
      </c>
      <c r="C5" s="342">
        <v>41246043.360000029</v>
      </c>
      <c r="D5" s="595">
        <v>7.0942865144598216E-2</v>
      </c>
      <c r="E5" s="563">
        <v>222</v>
      </c>
      <c r="F5" s="564">
        <v>6.1190738699007714E-2</v>
      </c>
    </row>
    <row r="6" spans="1:6" s="115" customFormat="1" ht="15" customHeight="1" x14ac:dyDescent="0.25">
      <c r="A6" s="345"/>
      <c r="B6" s="346" t="s">
        <v>404</v>
      </c>
      <c r="C6" s="347">
        <v>10995300.07</v>
      </c>
      <c r="D6" s="593">
        <v>1.8911828300284286E-2</v>
      </c>
      <c r="E6" s="561">
        <v>75</v>
      </c>
      <c r="F6" s="562">
        <v>2.0672546857772877E-2</v>
      </c>
    </row>
    <row r="7" spans="1:6" s="115" customFormat="1" ht="15" customHeight="1" x14ac:dyDescent="0.25">
      <c r="A7" s="46"/>
      <c r="B7" s="275" t="s">
        <v>405</v>
      </c>
      <c r="C7" s="342">
        <v>100680021.29999995</v>
      </c>
      <c r="D7" s="595">
        <v>0.17316883249868084</v>
      </c>
      <c r="E7" s="563">
        <v>631</v>
      </c>
      <c r="F7" s="564">
        <v>0.17392502756339581</v>
      </c>
    </row>
    <row r="8" spans="1:6" s="115" customFormat="1" ht="15" customHeight="1" x14ac:dyDescent="0.25">
      <c r="A8" s="345"/>
      <c r="B8" s="346" t="s">
        <v>406</v>
      </c>
      <c r="C8" s="347">
        <v>9329410.2399999984</v>
      </c>
      <c r="D8" s="593">
        <v>1.6046511098245449E-2</v>
      </c>
      <c r="E8" s="561">
        <v>58</v>
      </c>
      <c r="F8" s="562">
        <v>1.5986769570011026E-2</v>
      </c>
    </row>
    <row r="9" spans="1:6" s="115" customFormat="1" ht="15" customHeight="1" x14ac:dyDescent="0.25">
      <c r="A9" s="46"/>
      <c r="B9" s="275" t="s">
        <v>407</v>
      </c>
      <c r="C9" s="342">
        <v>13357406.180000007</v>
      </c>
      <c r="D9" s="595">
        <v>2.2974631943202286E-2</v>
      </c>
      <c r="E9" s="563">
        <v>70</v>
      </c>
      <c r="F9" s="564">
        <v>1.9294377067254686E-2</v>
      </c>
    </row>
    <row r="10" spans="1:6" s="115" customFormat="1" ht="15" customHeight="1" x14ac:dyDescent="0.25">
      <c r="A10" s="345"/>
      <c r="B10" s="346" t="s">
        <v>408</v>
      </c>
      <c r="C10" s="347">
        <v>297407480.19999945</v>
      </c>
      <c r="D10" s="593">
        <v>0.51153849053276346</v>
      </c>
      <c r="E10" s="561">
        <v>1855</v>
      </c>
      <c r="F10" s="562">
        <v>0.51130099228224912</v>
      </c>
    </row>
    <row r="11" spans="1:6" s="115" customFormat="1" ht="15" customHeight="1" x14ac:dyDescent="0.25">
      <c r="A11" s="46"/>
      <c r="B11" s="275" t="s">
        <v>409</v>
      </c>
      <c r="C11" s="342">
        <v>4648792.0000000009</v>
      </c>
      <c r="D11" s="595">
        <v>7.995885109821764E-3</v>
      </c>
      <c r="E11" s="563">
        <v>34</v>
      </c>
      <c r="F11" s="564">
        <v>9.371554575523704E-3</v>
      </c>
    </row>
    <row r="12" spans="1:6" s="115" customFormat="1" ht="15" customHeight="1" x14ac:dyDescent="0.25">
      <c r="A12" s="345"/>
      <c r="B12" s="346" t="s">
        <v>410</v>
      </c>
      <c r="C12" s="347">
        <v>71814142.36999993</v>
      </c>
      <c r="D12" s="593">
        <v>0.12351975129257291</v>
      </c>
      <c r="E12" s="561">
        <v>484</v>
      </c>
      <c r="F12" s="562">
        <v>0.13340683572216097</v>
      </c>
    </row>
    <row r="13" spans="1:6" s="115" customFormat="1" ht="15" customHeight="1" thickBot="1" x14ac:dyDescent="0.3">
      <c r="A13" s="568" t="s">
        <v>355</v>
      </c>
      <c r="B13" s="569"/>
      <c r="C13" s="570">
        <v>581398048.63999939</v>
      </c>
      <c r="D13" s="601">
        <v>1</v>
      </c>
      <c r="E13" s="602">
        <v>3628</v>
      </c>
      <c r="F13" s="573">
        <v>1</v>
      </c>
    </row>
    <row r="14" spans="1:6" s="115" customFormat="1" ht="15" customHeight="1" thickBot="1" x14ac:dyDescent="0.3">
      <c r="C14" s="574"/>
      <c r="D14" s="574"/>
      <c r="E14" s="574"/>
      <c r="F14" s="335"/>
    </row>
    <row r="15" spans="1:6" s="340" customFormat="1" ht="15" customHeight="1" x14ac:dyDescent="0.25">
      <c r="A15" s="268" t="s">
        <v>411</v>
      </c>
      <c r="B15" s="269"/>
      <c r="C15" s="560" t="s">
        <v>336</v>
      </c>
      <c r="D15" s="560" t="s">
        <v>372</v>
      </c>
      <c r="E15" s="560" t="s">
        <v>373</v>
      </c>
      <c r="F15" s="339" t="s">
        <v>374</v>
      </c>
    </row>
    <row r="16" spans="1:6" s="115" customFormat="1" ht="15" customHeight="1" x14ac:dyDescent="0.25">
      <c r="A16" s="345"/>
      <c r="B16" s="346" t="s">
        <v>412</v>
      </c>
      <c r="C16" s="347">
        <v>693573.03</v>
      </c>
      <c r="D16" s="593">
        <v>1.192940071990952E-3</v>
      </c>
      <c r="E16" s="594">
        <v>6</v>
      </c>
      <c r="F16" s="562">
        <v>1.6538037486218302E-3</v>
      </c>
    </row>
    <row r="17" spans="1:13" s="115" customFormat="1" ht="15" customHeight="1" x14ac:dyDescent="0.25">
      <c r="A17" s="46"/>
      <c r="B17" s="275" t="s">
        <v>413</v>
      </c>
      <c r="C17" s="342">
        <v>19163218.829999998</v>
      </c>
      <c r="D17" s="595">
        <v>3.2960583329831268E-2</v>
      </c>
      <c r="E17" s="596">
        <v>120</v>
      </c>
      <c r="F17" s="564">
        <v>3.3076074972436607E-2</v>
      </c>
    </row>
    <row r="18" spans="1:13" s="115" customFormat="1" ht="15" customHeight="1" x14ac:dyDescent="0.25">
      <c r="A18" s="345"/>
      <c r="B18" s="346" t="s">
        <v>414</v>
      </c>
      <c r="C18" s="347">
        <v>12980157.810000001</v>
      </c>
      <c r="D18" s="593">
        <v>2.2325767759907442E-2</v>
      </c>
      <c r="E18" s="594">
        <v>69</v>
      </c>
      <c r="F18" s="562">
        <v>1.9018743109151047E-2</v>
      </c>
    </row>
    <row r="19" spans="1:13" s="115" customFormat="1" ht="15" customHeight="1" x14ac:dyDescent="0.25">
      <c r="A19" s="46"/>
      <c r="B19" s="275" t="s">
        <v>415</v>
      </c>
      <c r="C19" s="342">
        <v>42330270.630000025</v>
      </c>
      <c r="D19" s="595">
        <v>7.2807727389210486E-2</v>
      </c>
      <c r="E19" s="596">
        <v>243</v>
      </c>
      <c r="F19" s="564">
        <v>6.6979051819184121E-2</v>
      </c>
    </row>
    <row r="20" spans="1:13" s="115" customFormat="1" ht="15" customHeight="1" x14ac:dyDescent="0.25">
      <c r="A20" s="345"/>
      <c r="B20" s="346" t="s">
        <v>416</v>
      </c>
      <c r="C20" s="347">
        <v>39174327.68999999</v>
      </c>
      <c r="D20" s="593">
        <v>6.7379530739114429E-2</v>
      </c>
      <c r="E20" s="594">
        <v>185</v>
      </c>
      <c r="F20" s="562">
        <v>5.0992282249173099E-2</v>
      </c>
    </row>
    <row r="21" spans="1:13" s="115" customFormat="1" ht="15" customHeight="1" x14ac:dyDescent="0.25">
      <c r="A21" s="46"/>
      <c r="B21" s="275" t="s">
        <v>417</v>
      </c>
      <c r="C21" s="342">
        <v>83119330.680000037</v>
      </c>
      <c r="D21" s="595">
        <v>0.14296458489056155</v>
      </c>
      <c r="E21" s="596">
        <v>578</v>
      </c>
      <c r="F21" s="564">
        <v>0.15931642778390298</v>
      </c>
      <c r="I21" s="346"/>
      <c r="J21" s="347"/>
      <c r="K21" s="347"/>
      <c r="L21" s="348"/>
      <c r="M21" s="565"/>
    </row>
    <row r="22" spans="1:13" s="115" customFormat="1" ht="15" customHeight="1" x14ac:dyDescent="0.25">
      <c r="A22" s="345"/>
      <c r="B22" s="346" t="s">
        <v>418</v>
      </c>
      <c r="C22" s="347">
        <v>306029040.56999952</v>
      </c>
      <c r="D22" s="593">
        <v>0.52636750550824785</v>
      </c>
      <c r="E22" s="594">
        <v>1903</v>
      </c>
      <c r="F22" s="562">
        <v>0.52453142227122385</v>
      </c>
      <c r="I22" s="346"/>
      <c r="J22" s="347"/>
      <c r="K22" s="347"/>
      <c r="L22" s="348"/>
      <c r="M22" s="603"/>
    </row>
    <row r="23" spans="1:13" s="115" customFormat="1" ht="15" customHeight="1" x14ac:dyDescent="0.25">
      <c r="A23" s="46"/>
      <c r="B23" s="275" t="s">
        <v>419</v>
      </c>
      <c r="C23" s="342">
        <v>8104160.1200000001</v>
      </c>
      <c r="D23" s="595">
        <v>1.3939090677991043E-2</v>
      </c>
      <c r="E23" s="596">
        <v>45</v>
      </c>
      <c r="F23" s="564">
        <v>1.2403528114663727E-2</v>
      </c>
      <c r="I23" s="346"/>
      <c r="J23" s="347"/>
      <c r="K23" s="347"/>
      <c r="L23" s="348"/>
      <c r="M23" s="603"/>
    </row>
    <row r="24" spans="1:13" s="115" customFormat="1" ht="15" customHeight="1" x14ac:dyDescent="0.25">
      <c r="A24" s="345"/>
      <c r="B24" s="346" t="s">
        <v>420</v>
      </c>
      <c r="C24" s="347">
        <v>69803969.279999927</v>
      </c>
      <c r="D24" s="593">
        <v>0.12006226963314492</v>
      </c>
      <c r="E24" s="594">
        <v>479</v>
      </c>
      <c r="F24" s="562">
        <v>0.13202866593164278</v>
      </c>
      <c r="I24" s="346"/>
      <c r="J24" s="347"/>
      <c r="K24" s="347"/>
      <c r="L24" s="348"/>
      <c r="M24" s="603"/>
    </row>
    <row r="25" spans="1:13" s="115" customFormat="1" ht="15" customHeight="1" thickBot="1" x14ac:dyDescent="0.3">
      <c r="A25" s="568" t="s">
        <v>355</v>
      </c>
      <c r="B25" s="569"/>
      <c r="C25" s="570">
        <v>581398048.63999951</v>
      </c>
      <c r="D25" s="601">
        <v>0.99999999999999989</v>
      </c>
      <c r="E25" s="602">
        <v>3628</v>
      </c>
      <c r="F25" s="573">
        <v>1</v>
      </c>
    </row>
    <row r="26" spans="1:13" s="115" customFormat="1" ht="15" customHeight="1" x14ac:dyDescent="0.25">
      <c r="A26" s="580"/>
      <c r="C26" s="574"/>
      <c r="D26" s="574"/>
      <c r="E26" s="574"/>
      <c r="F26" s="335"/>
    </row>
    <row r="27" spans="1:13" ht="13.5" thickBot="1" x14ac:dyDescent="0.25"/>
    <row r="28" spans="1:13" s="340" customFormat="1" ht="15" customHeight="1" x14ac:dyDescent="0.25">
      <c r="A28" s="268" t="s">
        <v>421</v>
      </c>
      <c r="B28" s="269"/>
      <c r="C28" s="560" t="s">
        <v>336</v>
      </c>
      <c r="D28" s="560" t="s">
        <v>372</v>
      </c>
      <c r="E28" s="560" t="s">
        <v>373</v>
      </c>
      <c r="F28" s="339" t="s">
        <v>374</v>
      </c>
    </row>
    <row r="29" spans="1:13" s="115" customFormat="1" ht="15" customHeight="1" x14ac:dyDescent="0.25">
      <c r="A29" s="345"/>
      <c r="B29" s="346" t="s">
        <v>422</v>
      </c>
      <c r="C29" s="347">
        <v>52776035.250000007</v>
      </c>
      <c r="D29" s="593">
        <v>9.0774359104666899E-2</v>
      </c>
      <c r="E29" s="594">
        <v>520</v>
      </c>
      <c r="F29" s="562">
        <v>0.14332965821389196</v>
      </c>
    </row>
    <row r="30" spans="1:13" s="115" customFormat="1" ht="15" customHeight="1" x14ac:dyDescent="0.25">
      <c r="A30" s="46"/>
      <c r="B30" s="275" t="s">
        <v>423</v>
      </c>
      <c r="C30" s="342">
        <v>528622013.39000058</v>
      </c>
      <c r="D30" s="595">
        <v>0.90922564089533309</v>
      </c>
      <c r="E30" s="596">
        <v>3108</v>
      </c>
      <c r="F30" s="564">
        <v>0.85667034178610801</v>
      </c>
    </row>
    <row r="31" spans="1:13" s="115" customFormat="1" ht="15" customHeight="1" x14ac:dyDescent="0.25">
      <c r="A31" s="345"/>
      <c r="B31" s="346" t="s">
        <v>424</v>
      </c>
      <c r="C31" s="347">
        <v>0</v>
      </c>
      <c r="D31" s="593">
        <v>0</v>
      </c>
      <c r="E31" s="594">
        <v>0</v>
      </c>
      <c r="F31" s="562">
        <v>0</v>
      </c>
    </row>
    <row r="32" spans="1:13" s="115" customFormat="1" ht="15" customHeight="1" thickBot="1" x14ac:dyDescent="0.3">
      <c r="A32" s="48" t="s">
        <v>355</v>
      </c>
      <c r="B32" s="355"/>
      <c r="C32" s="357">
        <v>581398048.64000058</v>
      </c>
      <c r="D32" s="599">
        <v>1</v>
      </c>
      <c r="E32" s="600">
        <v>3628</v>
      </c>
      <c r="F32" s="517">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X17" sqref="X17"/>
    </sheetView>
  </sheetViews>
  <sheetFormatPr defaultRowHeight="12.75" x14ac:dyDescent="0.2"/>
  <cols>
    <col min="1" max="1" width="1.140625" style="363" customWidth="1"/>
    <col min="2" max="2" width="58.85546875" style="363" customWidth="1"/>
    <col min="3" max="5" width="22.7109375" style="574" customWidth="1"/>
    <col min="6" max="6" width="22.7109375" style="335" customWidth="1"/>
    <col min="7" max="7" width="4.7109375" style="363" customWidth="1"/>
    <col min="8" max="8" width="9.140625" style="363"/>
    <col min="9" max="9" width="18.85546875" style="363" customWidth="1"/>
    <col min="10" max="10" width="4" style="363" hidden="1" customWidth="1"/>
    <col min="11" max="11" width="5.140625" style="363" customWidth="1"/>
    <col min="12" max="12" width="2.42578125" style="363" hidden="1" customWidth="1"/>
    <col min="13" max="13" width="0.140625" style="363" hidden="1" customWidth="1"/>
    <col min="14" max="14" width="11.28515625" style="363" customWidth="1"/>
    <col min="15" max="15" width="1.5703125" style="363" customWidth="1"/>
    <col min="16" max="16" width="8" style="363" customWidth="1"/>
    <col min="17" max="87" width="9.140625" style="363"/>
    <col min="88" max="88" width="35.28515625" style="363" customWidth="1"/>
    <col min="89" max="89" width="24" style="363" customWidth="1"/>
    <col min="90" max="90" width="22.85546875" style="363" customWidth="1"/>
    <col min="91" max="91" width="22.7109375" style="363" customWidth="1"/>
    <col min="92" max="92" width="20.7109375" style="363" customWidth="1"/>
    <col min="93" max="343" width="9.140625" style="363"/>
    <col min="344" max="344" width="35.28515625" style="363" customWidth="1"/>
    <col min="345" max="345" width="24" style="363" customWidth="1"/>
    <col min="346" max="346" width="22.85546875" style="363" customWidth="1"/>
    <col min="347" max="347" width="22.7109375" style="363" customWidth="1"/>
    <col min="348" max="348" width="20.7109375" style="363" customWidth="1"/>
    <col min="349" max="599" width="9.140625" style="363"/>
    <col min="600" max="600" width="35.28515625" style="363" customWidth="1"/>
    <col min="601" max="601" width="24" style="363" customWidth="1"/>
    <col min="602" max="602" width="22.85546875" style="363" customWidth="1"/>
    <col min="603" max="603" width="22.7109375" style="363" customWidth="1"/>
    <col min="604" max="604" width="20.7109375" style="363" customWidth="1"/>
    <col min="605" max="855" width="9.140625" style="363"/>
    <col min="856" max="856" width="35.28515625" style="363" customWidth="1"/>
    <col min="857" max="857" width="24" style="363" customWidth="1"/>
    <col min="858" max="858" width="22.85546875" style="363" customWidth="1"/>
    <col min="859" max="859" width="22.7109375" style="363" customWidth="1"/>
    <col min="860" max="860" width="20.7109375" style="363" customWidth="1"/>
    <col min="861" max="1111" width="9.140625" style="363"/>
    <col min="1112" max="1112" width="35.28515625" style="363" customWidth="1"/>
    <col min="1113" max="1113" width="24" style="363" customWidth="1"/>
    <col min="1114" max="1114" width="22.85546875" style="363" customWidth="1"/>
    <col min="1115" max="1115" width="22.7109375" style="363" customWidth="1"/>
    <col min="1116" max="1116" width="20.7109375" style="363" customWidth="1"/>
    <col min="1117" max="1367" width="9.140625" style="363"/>
    <col min="1368" max="1368" width="35.28515625" style="363" customWidth="1"/>
    <col min="1369" max="1369" width="24" style="363" customWidth="1"/>
    <col min="1370" max="1370" width="22.85546875" style="363" customWidth="1"/>
    <col min="1371" max="1371" width="22.7109375" style="363" customWidth="1"/>
    <col min="1372" max="1372" width="20.7109375" style="363" customWidth="1"/>
    <col min="1373" max="1623" width="9.140625" style="363"/>
    <col min="1624" max="1624" width="35.28515625" style="363" customWidth="1"/>
    <col min="1625" max="1625" width="24" style="363" customWidth="1"/>
    <col min="1626" max="1626" width="22.85546875" style="363" customWidth="1"/>
    <col min="1627" max="1627" width="22.7109375" style="363" customWidth="1"/>
    <col min="1628" max="1628" width="20.7109375" style="363" customWidth="1"/>
    <col min="1629" max="1879" width="9.140625" style="363"/>
    <col min="1880" max="1880" width="35.28515625" style="363" customWidth="1"/>
    <col min="1881" max="1881" width="24" style="363" customWidth="1"/>
    <col min="1882" max="1882" width="22.85546875" style="363" customWidth="1"/>
    <col min="1883" max="1883" width="22.7109375" style="363" customWidth="1"/>
    <col min="1884" max="1884" width="20.7109375" style="363" customWidth="1"/>
    <col min="1885" max="2135" width="9.140625" style="363"/>
    <col min="2136" max="2136" width="35.28515625" style="363" customWidth="1"/>
    <col min="2137" max="2137" width="24" style="363" customWidth="1"/>
    <col min="2138" max="2138" width="22.85546875" style="363" customWidth="1"/>
    <col min="2139" max="2139" width="22.7109375" style="363" customWidth="1"/>
    <col min="2140" max="2140" width="20.7109375" style="363" customWidth="1"/>
    <col min="2141" max="2391" width="9.140625" style="363"/>
    <col min="2392" max="2392" width="35.28515625" style="363" customWidth="1"/>
    <col min="2393" max="2393" width="24" style="363" customWidth="1"/>
    <col min="2394" max="2394" width="22.85546875" style="363" customWidth="1"/>
    <col min="2395" max="2395" width="22.7109375" style="363" customWidth="1"/>
    <col min="2396" max="2396" width="20.7109375" style="363" customWidth="1"/>
    <col min="2397" max="2647" width="9.140625" style="363"/>
    <col min="2648" max="2648" width="35.28515625" style="363" customWidth="1"/>
    <col min="2649" max="2649" width="24" style="363" customWidth="1"/>
    <col min="2650" max="2650" width="22.85546875" style="363" customWidth="1"/>
    <col min="2651" max="2651" width="22.7109375" style="363" customWidth="1"/>
    <col min="2652" max="2652" width="20.7109375" style="363" customWidth="1"/>
    <col min="2653" max="2903" width="9.140625" style="363"/>
    <col min="2904" max="2904" width="35.28515625" style="363" customWidth="1"/>
    <col min="2905" max="2905" width="24" style="363" customWidth="1"/>
    <col min="2906" max="2906" width="22.85546875" style="363" customWidth="1"/>
    <col min="2907" max="2907" width="22.7109375" style="363" customWidth="1"/>
    <col min="2908" max="2908" width="20.7109375" style="363" customWidth="1"/>
    <col min="2909" max="3159" width="9.140625" style="363"/>
    <col min="3160" max="3160" width="35.28515625" style="363" customWidth="1"/>
    <col min="3161" max="3161" width="24" style="363" customWidth="1"/>
    <col min="3162" max="3162" width="22.85546875" style="363" customWidth="1"/>
    <col min="3163" max="3163" width="22.7109375" style="363" customWidth="1"/>
    <col min="3164" max="3164" width="20.7109375" style="363" customWidth="1"/>
    <col min="3165" max="3415" width="9.140625" style="363"/>
    <col min="3416" max="3416" width="35.28515625" style="363" customWidth="1"/>
    <col min="3417" max="3417" width="24" style="363" customWidth="1"/>
    <col min="3418" max="3418" width="22.85546875" style="363" customWidth="1"/>
    <col min="3419" max="3419" width="22.7109375" style="363" customWidth="1"/>
    <col min="3420" max="3420" width="20.7109375" style="363" customWidth="1"/>
    <col min="3421" max="3671" width="9.140625" style="363"/>
    <col min="3672" max="3672" width="35.28515625" style="363" customWidth="1"/>
    <col min="3673" max="3673" width="24" style="363" customWidth="1"/>
    <col min="3674" max="3674" width="22.85546875" style="363" customWidth="1"/>
    <col min="3675" max="3675" width="22.7109375" style="363" customWidth="1"/>
    <col min="3676" max="3676" width="20.7109375" style="363" customWidth="1"/>
    <col min="3677" max="3927" width="9.140625" style="363"/>
    <col min="3928" max="3928" width="35.28515625" style="363" customWidth="1"/>
    <col min="3929" max="3929" width="24" style="363" customWidth="1"/>
    <col min="3930" max="3930" width="22.85546875" style="363" customWidth="1"/>
    <col min="3931" max="3931" width="22.7109375" style="363" customWidth="1"/>
    <col min="3932" max="3932" width="20.7109375" style="363" customWidth="1"/>
    <col min="3933" max="4183" width="9.140625" style="363"/>
    <col min="4184" max="4184" width="35.28515625" style="363" customWidth="1"/>
    <col min="4185" max="4185" width="24" style="363" customWidth="1"/>
    <col min="4186" max="4186" width="22.85546875" style="363" customWidth="1"/>
    <col min="4187" max="4187" width="22.7109375" style="363" customWidth="1"/>
    <col min="4188" max="4188" width="20.7109375" style="363" customWidth="1"/>
    <col min="4189" max="4439" width="9.140625" style="363"/>
    <col min="4440" max="4440" width="35.28515625" style="363" customWidth="1"/>
    <col min="4441" max="4441" width="24" style="363" customWidth="1"/>
    <col min="4442" max="4442" width="22.85546875" style="363" customWidth="1"/>
    <col min="4443" max="4443" width="22.7109375" style="363" customWidth="1"/>
    <col min="4444" max="4444" width="20.7109375" style="363" customWidth="1"/>
    <col min="4445" max="4695" width="9.140625" style="363"/>
    <col min="4696" max="4696" width="35.28515625" style="363" customWidth="1"/>
    <col min="4697" max="4697" width="24" style="363" customWidth="1"/>
    <col min="4698" max="4698" width="22.85546875" style="363" customWidth="1"/>
    <col min="4699" max="4699" width="22.7109375" style="363" customWidth="1"/>
    <col min="4700" max="4700" width="20.7109375" style="363" customWidth="1"/>
    <col min="4701" max="4951" width="9.140625" style="363"/>
    <col min="4952" max="4952" width="35.28515625" style="363" customWidth="1"/>
    <col min="4953" max="4953" width="24" style="363" customWidth="1"/>
    <col min="4954" max="4954" width="22.85546875" style="363" customWidth="1"/>
    <col min="4955" max="4955" width="22.7109375" style="363" customWidth="1"/>
    <col min="4956" max="4956" width="20.7109375" style="363" customWidth="1"/>
    <col min="4957" max="5207" width="9.140625" style="363"/>
    <col min="5208" max="5208" width="35.28515625" style="363" customWidth="1"/>
    <col min="5209" max="5209" width="24" style="363" customWidth="1"/>
    <col min="5210" max="5210" width="22.85546875" style="363" customWidth="1"/>
    <col min="5211" max="5211" width="22.7109375" style="363" customWidth="1"/>
    <col min="5212" max="5212" width="20.7109375" style="363" customWidth="1"/>
    <col min="5213" max="5463" width="9.140625" style="363"/>
    <col min="5464" max="5464" width="35.28515625" style="363" customWidth="1"/>
    <col min="5465" max="5465" width="24" style="363" customWidth="1"/>
    <col min="5466" max="5466" width="22.85546875" style="363" customWidth="1"/>
    <col min="5467" max="5467" width="22.7109375" style="363" customWidth="1"/>
    <col min="5468" max="5468" width="20.7109375" style="363" customWidth="1"/>
    <col min="5469" max="5719" width="9.140625" style="363"/>
    <col min="5720" max="5720" width="35.28515625" style="363" customWidth="1"/>
    <col min="5721" max="5721" width="24" style="363" customWidth="1"/>
    <col min="5722" max="5722" width="22.85546875" style="363" customWidth="1"/>
    <col min="5723" max="5723" width="22.7109375" style="363" customWidth="1"/>
    <col min="5724" max="5724" width="20.7109375" style="363" customWidth="1"/>
    <col min="5725" max="5975" width="9.140625" style="363"/>
    <col min="5976" max="5976" width="35.28515625" style="363" customWidth="1"/>
    <col min="5977" max="5977" width="24" style="363" customWidth="1"/>
    <col min="5978" max="5978" width="22.85546875" style="363" customWidth="1"/>
    <col min="5979" max="5979" width="22.7109375" style="363" customWidth="1"/>
    <col min="5980" max="5980" width="20.7109375" style="363" customWidth="1"/>
    <col min="5981" max="6231" width="9.140625" style="363"/>
    <col min="6232" max="6232" width="35.28515625" style="363" customWidth="1"/>
    <col min="6233" max="6233" width="24" style="363" customWidth="1"/>
    <col min="6234" max="6234" width="22.85546875" style="363" customWidth="1"/>
    <col min="6235" max="6235" width="22.7109375" style="363" customWidth="1"/>
    <col min="6236" max="6236" width="20.7109375" style="363" customWidth="1"/>
    <col min="6237" max="6487" width="9.140625" style="363"/>
    <col min="6488" max="6488" width="35.28515625" style="363" customWidth="1"/>
    <col min="6489" max="6489" width="24" style="363" customWidth="1"/>
    <col min="6490" max="6490" width="22.85546875" style="363" customWidth="1"/>
    <col min="6491" max="6491" width="22.7109375" style="363" customWidth="1"/>
    <col min="6492" max="6492" width="20.7109375" style="363" customWidth="1"/>
    <col min="6493" max="6743" width="9.140625" style="363"/>
    <col min="6744" max="6744" width="35.28515625" style="363" customWidth="1"/>
    <col min="6745" max="6745" width="24" style="363" customWidth="1"/>
    <col min="6746" max="6746" width="22.85546875" style="363" customWidth="1"/>
    <col min="6747" max="6747" width="22.7109375" style="363" customWidth="1"/>
    <col min="6748" max="6748" width="20.7109375" style="363" customWidth="1"/>
    <col min="6749" max="6999" width="9.140625" style="363"/>
    <col min="7000" max="7000" width="35.28515625" style="363" customWidth="1"/>
    <col min="7001" max="7001" width="24" style="363" customWidth="1"/>
    <col min="7002" max="7002" width="22.85546875" style="363" customWidth="1"/>
    <col min="7003" max="7003" width="22.7109375" style="363" customWidth="1"/>
    <col min="7004" max="7004" width="20.7109375" style="363" customWidth="1"/>
    <col min="7005" max="7255" width="9.140625" style="363"/>
    <col min="7256" max="7256" width="35.28515625" style="363" customWidth="1"/>
    <col min="7257" max="7257" width="24" style="363" customWidth="1"/>
    <col min="7258" max="7258" width="22.85546875" style="363" customWidth="1"/>
    <col min="7259" max="7259" width="22.7109375" style="363" customWidth="1"/>
    <col min="7260" max="7260" width="20.7109375" style="363" customWidth="1"/>
    <col min="7261" max="7511" width="9.140625" style="363"/>
    <col min="7512" max="7512" width="35.28515625" style="363" customWidth="1"/>
    <col min="7513" max="7513" width="24" style="363" customWidth="1"/>
    <col min="7514" max="7514" width="22.85546875" style="363" customWidth="1"/>
    <col min="7515" max="7515" width="22.7109375" style="363" customWidth="1"/>
    <col min="7516" max="7516" width="20.7109375" style="363" customWidth="1"/>
    <col min="7517" max="7767" width="9.140625" style="363"/>
    <col min="7768" max="7768" width="35.28515625" style="363" customWidth="1"/>
    <col min="7769" max="7769" width="24" style="363" customWidth="1"/>
    <col min="7770" max="7770" width="22.85546875" style="363" customWidth="1"/>
    <col min="7771" max="7771" width="22.7109375" style="363" customWidth="1"/>
    <col min="7772" max="7772" width="20.7109375" style="363" customWidth="1"/>
    <col min="7773" max="8023" width="9.140625" style="363"/>
    <col min="8024" max="8024" width="35.28515625" style="363" customWidth="1"/>
    <col min="8025" max="8025" width="24" style="363" customWidth="1"/>
    <col min="8026" max="8026" width="22.85546875" style="363" customWidth="1"/>
    <col min="8027" max="8027" width="22.7109375" style="363" customWidth="1"/>
    <col min="8028" max="8028" width="20.7109375" style="363" customWidth="1"/>
    <col min="8029" max="8279" width="9.140625" style="363"/>
    <col min="8280" max="8280" width="35.28515625" style="363" customWidth="1"/>
    <col min="8281" max="8281" width="24" style="363" customWidth="1"/>
    <col min="8282" max="8282" width="22.85546875" style="363" customWidth="1"/>
    <col min="8283" max="8283" width="22.7109375" style="363" customWidth="1"/>
    <col min="8284" max="8284" width="20.7109375" style="363" customWidth="1"/>
    <col min="8285" max="8535" width="9.140625" style="363"/>
    <col min="8536" max="8536" width="35.28515625" style="363" customWidth="1"/>
    <col min="8537" max="8537" width="24" style="363" customWidth="1"/>
    <col min="8538" max="8538" width="22.85546875" style="363" customWidth="1"/>
    <col min="8539" max="8539" width="22.7109375" style="363" customWidth="1"/>
    <col min="8540" max="8540" width="20.7109375" style="363" customWidth="1"/>
    <col min="8541" max="8791" width="9.140625" style="363"/>
    <col min="8792" max="8792" width="35.28515625" style="363" customWidth="1"/>
    <col min="8793" max="8793" width="24" style="363" customWidth="1"/>
    <col min="8794" max="8794" width="22.85546875" style="363" customWidth="1"/>
    <col min="8795" max="8795" width="22.7109375" style="363" customWidth="1"/>
    <col min="8796" max="8796" width="20.7109375" style="363" customWidth="1"/>
    <col min="8797" max="9047" width="9.140625" style="363"/>
    <col min="9048" max="9048" width="35.28515625" style="363" customWidth="1"/>
    <col min="9049" max="9049" width="24" style="363" customWidth="1"/>
    <col min="9050" max="9050" width="22.85546875" style="363" customWidth="1"/>
    <col min="9051" max="9051" width="22.7109375" style="363" customWidth="1"/>
    <col min="9052" max="9052" width="20.7109375" style="363" customWidth="1"/>
    <col min="9053" max="9303" width="9.140625" style="363"/>
    <col min="9304" max="9304" width="35.28515625" style="363" customWidth="1"/>
    <col min="9305" max="9305" width="24" style="363" customWidth="1"/>
    <col min="9306" max="9306" width="22.85546875" style="363" customWidth="1"/>
    <col min="9307" max="9307" width="22.7109375" style="363" customWidth="1"/>
    <col min="9308" max="9308" width="20.7109375" style="363" customWidth="1"/>
    <col min="9309" max="9559" width="9.140625" style="363"/>
    <col min="9560" max="9560" width="35.28515625" style="363" customWidth="1"/>
    <col min="9561" max="9561" width="24" style="363" customWidth="1"/>
    <col min="9562" max="9562" width="22.85546875" style="363" customWidth="1"/>
    <col min="9563" max="9563" width="22.7109375" style="363" customWidth="1"/>
    <col min="9564" max="9564" width="20.7109375" style="363" customWidth="1"/>
    <col min="9565" max="9815" width="9.140625" style="363"/>
    <col min="9816" max="9816" width="35.28515625" style="363" customWidth="1"/>
    <col min="9817" max="9817" width="24" style="363" customWidth="1"/>
    <col min="9818" max="9818" width="22.85546875" style="363" customWidth="1"/>
    <col min="9819" max="9819" width="22.7109375" style="363" customWidth="1"/>
    <col min="9820" max="9820" width="20.7109375" style="363" customWidth="1"/>
    <col min="9821" max="10071" width="9.140625" style="363"/>
    <col min="10072" max="10072" width="35.28515625" style="363" customWidth="1"/>
    <col min="10073" max="10073" width="24" style="363" customWidth="1"/>
    <col min="10074" max="10074" width="22.85546875" style="363" customWidth="1"/>
    <col min="10075" max="10075" width="22.7109375" style="363" customWidth="1"/>
    <col min="10076" max="10076" width="20.7109375" style="363" customWidth="1"/>
    <col min="10077" max="10327" width="9.140625" style="363"/>
    <col min="10328" max="10328" width="35.28515625" style="363" customWidth="1"/>
    <col min="10329" max="10329" width="24" style="363" customWidth="1"/>
    <col min="10330" max="10330" width="22.85546875" style="363" customWidth="1"/>
    <col min="10331" max="10331" width="22.7109375" style="363" customWidth="1"/>
    <col min="10332" max="10332" width="20.7109375" style="363" customWidth="1"/>
    <col min="10333" max="10583" width="9.140625" style="363"/>
    <col min="10584" max="10584" width="35.28515625" style="363" customWidth="1"/>
    <col min="10585" max="10585" width="24" style="363" customWidth="1"/>
    <col min="10586" max="10586" width="22.85546875" style="363" customWidth="1"/>
    <col min="10587" max="10587" width="22.7109375" style="363" customWidth="1"/>
    <col min="10588" max="10588" width="20.7109375" style="363" customWidth="1"/>
    <col min="10589" max="10839" width="9.140625" style="363"/>
    <col min="10840" max="10840" width="35.28515625" style="363" customWidth="1"/>
    <col min="10841" max="10841" width="24" style="363" customWidth="1"/>
    <col min="10842" max="10842" width="22.85546875" style="363" customWidth="1"/>
    <col min="10843" max="10843" width="22.7109375" style="363" customWidth="1"/>
    <col min="10844" max="10844" width="20.7109375" style="363" customWidth="1"/>
    <col min="10845" max="11095" width="9.140625" style="363"/>
    <col min="11096" max="11096" width="35.28515625" style="363" customWidth="1"/>
    <col min="11097" max="11097" width="24" style="363" customWidth="1"/>
    <col min="11098" max="11098" width="22.85546875" style="363" customWidth="1"/>
    <col min="11099" max="11099" width="22.7109375" style="363" customWidth="1"/>
    <col min="11100" max="11100" width="20.7109375" style="363" customWidth="1"/>
    <col min="11101" max="11351" width="9.140625" style="363"/>
    <col min="11352" max="11352" width="35.28515625" style="363" customWidth="1"/>
    <col min="11353" max="11353" width="24" style="363" customWidth="1"/>
    <col min="11354" max="11354" width="22.85546875" style="363" customWidth="1"/>
    <col min="11355" max="11355" width="22.7109375" style="363" customWidth="1"/>
    <col min="11356" max="11356" width="20.7109375" style="363" customWidth="1"/>
    <col min="11357" max="11607" width="9.140625" style="363"/>
    <col min="11608" max="11608" width="35.28515625" style="363" customWidth="1"/>
    <col min="11609" max="11609" width="24" style="363" customWidth="1"/>
    <col min="11610" max="11610" width="22.85546875" style="363" customWidth="1"/>
    <col min="11611" max="11611" width="22.7109375" style="363" customWidth="1"/>
    <col min="11612" max="11612" width="20.7109375" style="363" customWidth="1"/>
    <col min="11613" max="11863" width="9.140625" style="363"/>
    <col min="11864" max="11864" width="35.28515625" style="363" customWidth="1"/>
    <col min="11865" max="11865" width="24" style="363" customWidth="1"/>
    <col min="11866" max="11866" width="22.85546875" style="363" customWidth="1"/>
    <col min="11867" max="11867" width="22.7109375" style="363" customWidth="1"/>
    <col min="11868" max="11868" width="20.7109375" style="363" customWidth="1"/>
    <col min="11869" max="12119" width="9.140625" style="363"/>
    <col min="12120" max="12120" width="35.28515625" style="363" customWidth="1"/>
    <col min="12121" max="12121" width="24" style="363" customWidth="1"/>
    <col min="12122" max="12122" width="22.85546875" style="363" customWidth="1"/>
    <col min="12123" max="12123" width="22.7109375" style="363" customWidth="1"/>
    <col min="12124" max="12124" width="20.7109375" style="363" customWidth="1"/>
    <col min="12125" max="12375" width="9.140625" style="363"/>
    <col min="12376" max="12376" width="35.28515625" style="363" customWidth="1"/>
    <col min="12377" max="12377" width="24" style="363" customWidth="1"/>
    <col min="12378" max="12378" width="22.85546875" style="363" customWidth="1"/>
    <col min="12379" max="12379" width="22.7109375" style="363" customWidth="1"/>
    <col min="12380" max="12380" width="20.7109375" style="363" customWidth="1"/>
    <col min="12381" max="12631" width="9.140625" style="363"/>
    <col min="12632" max="12632" width="35.28515625" style="363" customWidth="1"/>
    <col min="12633" max="12633" width="24" style="363" customWidth="1"/>
    <col min="12634" max="12634" width="22.85546875" style="363" customWidth="1"/>
    <col min="12635" max="12635" width="22.7109375" style="363" customWidth="1"/>
    <col min="12636" max="12636" width="20.7109375" style="363" customWidth="1"/>
    <col min="12637" max="12887" width="9.140625" style="363"/>
    <col min="12888" max="12888" width="35.28515625" style="363" customWidth="1"/>
    <col min="12889" max="12889" width="24" style="363" customWidth="1"/>
    <col min="12890" max="12890" width="22.85546875" style="363" customWidth="1"/>
    <col min="12891" max="12891" width="22.7109375" style="363" customWidth="1"/>
    <col min="12892" max="12892" width="20.7109375" style="363" customWidth="1"/>
    <col min="12893" max="13143" width="9.140625" style="363"/>
    <col min="13144" max="13144" width="35.28515625" style="363" customWidth="1"/>
    <col min="13145" max="13145" width="24" style="363" customWidth="1"/>
    <col min="13146" max="13146" width="22.85546875" style="363" customWidth="1"/>
    <col min="13147" max="13147" width="22.7109375" style="363" customWidth="1"/>
    <col min="13148" max="13148" width="20.7109375" style="363" customWidth="1"/>
    <col min="13149" max="13399" width="9.140625" style="363"/>
    <col min="13400" max="13400" width="35.28515625" style="363" customWidth="1"/>
    <col min="13401" max="13401" width="24" style="363" customWidth="1"/>
    <col min="13402" max="13402" width="22.85546875" style="363" customWidth="1"/>
    <col min="13403" max="13403" width="22.7109375" style="363" customWidth="1"/>
    <col min="13404" max="13404" width="20.7109375" style="363" customWidth="1"/>
    <col min="13405" max="13655" width="9.140625" style="363"/>
    <col min="13656" max="13656" width="35.28515625" style="363" customWidth="1"/>
    <col min="13657" max="13657" width="24" style="363" customWidth="1"/>
    <col min="13658" max="13658" width="22.85546875" style="363" customWidth="1"/>
    <col min="13659" max="13659" width="22.7109375" style="363" customWidth="1"/>
    <col min="13660" max="13660" width="20.7109375" style="363" customWidth="1"/>
    <col min="13661" max="13911" width="9.140625" style="363"/>
    <col min="13912" max="13912" width="35.28515625" style="363" customWidth="1"/>
    <col min="13913" max="13913" width="24" style="363" customWidth="1"/>
    <col min="13914" max="13914" width="22.85546875" style="363" customWidth="1"/>
    <col min="13915" max="13915" width="22.7109375" style="363" customWidth="1"/>
    <col min="13916" max="13916" width="20.7109375" style="363" customWidth="1"/>
    <col min="13917" max="14167" width="9.140625" style="363"/>
    <col min="14168" max="14168" width="35.28515625" style="363" customWidth="1"/>
    <col min="14169" max="14169" width="24" style="363" customWidth="1"/>
    <col min="14170" max="14170" width="22.85546875" style="363" customWidth="1"/>
    <col min="14171" max="14171" width="22.7109375" style="363" customWidth="1"/>
    <col min="14172" max="14172" width="20.7109375" style="363" customWidth="1"/>
    <col min="14173" max="14423" width="9.140625" style="363"/>
    <col min="14424" max="14424" width="35.28515625" style="363" customWidth="1"/>
    <col min="14425" max="14425" width="24" style="363" customWidth="1"/>
    <col min="14426" max="14426" width="22.85546875" style="363" customWidth="1"/>
    <col min="14427" max="14427" width="22.7109375" style="363" customWidth="1"/>
    <col min="14428" max="14428" width="20.7109375" style="363" customWidth="1"/>
    <col min="14429" max="14679" width="9.140625" style="363"/>
    <col min="14680" max="14680" width="35.28515625" style="363" customWidth="1"/>
    <col min="14681" max="14681" width="24" style="363" customWidth="1"/>
    <col min="14682" max="14682" width="22.85546875" style="363" customWidth="1"/>
    <col min="14683" max="14683" width="22.7109375" style="363" customWidth="1"/>
    <col min="14684" max="14684" width="20.7109375" style="363" customWidth="1"/>
    <col min="14685" max="14935" width="9.140625" style="363"/>
    <col min="14936" max="14936" width="35.28515625" style="363" customWidth="1"/>
    <col min="14937" max="14937" width="24" style="363" customWidth="1"/>
    <col min="14938" max="14938" width="22.85546875" style="363" customWidth="1"/>
    <col min="14939" max="14939" width="22.7109375" style="363" customWidth="1"/>
    <col min="14940" max="14940" width="20.7109375" style="363" customWidth="1"/>
    <col min="14941" max="15191" width="9.140625" style="363"/>
    <col min="15192" max="15192" width="35.28515625" style="363" customWidth="1"/>
    <col min="15193" max="15193" width="24" style="363" customWidth="1"/>
    <col min="15194" max="15194" width="22.85546875" style="363" customWidth="1"/>
    <col min="15195" max="15195" width="22.7109375" style="363" customWidth="1"/>
    <col min="15196" max="15196" width="20.7109375" style="363" customWidth="1"/>
    <col min="15197" max="15447" width="9.140625" style="363"/>
    <col min="15448" max="15448" width="35.28515625" style="363" customWidth="1"/>
    <col min="15449" max="15449" width="24" style="363" customWidth="1"/>
    <col min="15450" max="15450" width="22.85546875" style="363" customWidth="1"/>
    <col min="15451" max="15451" width="22.7109375" style="363" customWidth="1"/>
    <col min="15452" max="15452" width="20.7109375" style="363" customWidth="1"/>
    <col min="15453" max="16384" width="9.140625" style="363"/>
  </cols>
  <sheetData>
    <row r="1" spans="1:13" s="538" customFormat="1" ht="21.75" customHeight="1" x14ac:dyDescent="0.2">
      <c r="C1" s="335"/>
      <c r="D1" s="335"/>
      <c r="E1" s="335"/>
      <c r="F1" s="335"/>
    </row>
    <row r="2" spans="1:13" s="538" customFormat="1" ht="21.75" customHeight="1" thickBot="1" x14ac:dyDescent="0.25">
      <c r="C2" s="335"/>
      <c r="D2" s="335"/>
      <c r="E2" s="335"/>
      <c r="F2" s="335"/>
    </row>
    <row r="3" spans="1:13" s="340" customFormat="1" ht="15" customHeight="1" x14ac:dyDescent="0.25">
      <c r="A3" s="268" t="s">
        <v>425</v>
      </c>
      <c r="B3" s="269"/>
      <c r="C3" s="560" t="s">
        <v>336</v>
      </c>
      <c r="D3" s="560" t="s">
        <v>372</v>
      </c>
      <c r="E3" s="560" t="s">
        <v>373</v>
      </c>
      <c r="F3" s="339" t="s">
        <v>374</v>
      </c>
    </row>
    <row r="4" spans="1:13" s="115" customFormat="1" ht="15" customHeight="1" x14ac:dyDescent="0.25">
      <c r="A4" s="345"/>
      <c r="B4" s="346" t="s">
        <v>426</v>
      </c>
      <c r="C4" s="347">
        <v>0</v>
      </c>
      <c r="D4" s="593">
        <v>0</v>
      </c>
      <c r="E4" s="594">
        <v>0</v>
      </c>
      <c r="F4" s="562">
        <v>0</v>
      </c>
    </row>
    <row r="5" spans="1:13" s="115" customFormat="1" ht="15" customHeight="1" x14ac:dyDescent="0.25">
      <c r="A5" s="46"/>
      <c r="B5" s="275" t="s">
        <v>427</v>
      </c>
      <c r="C5" s="342">
        <v>12408862.720000001</v>
      </c>
      <c r="D5" s="595">
        <v>2.1343144768075289E-2</v>
      </c>
      <c r="E5" s="596">
        <v>37</v>
      </c>
      <c r="F5" s="564">
        <v>1.0198456449834619E-2</v>
      </c>
    </row>
    <row r="6" spans="1:13" s="115" customFormat="1" ht="15" customHeight="1" x14ac:dyDescent="0.25">
      <c r="A6" s="345"/>
      <c r="B6" s="346" t="s">
        <v>428</v>
      </c>
      <c r="C6" s="347">
        <v>27806063.039999992</v>
      </c>
      <c r="D6" s="593">
        <v>4.7826206340120379E-2</v>
      </c>
      <c r="E6" s="594">
        <v>98</v>
      </c>
      <c r="F6" s="562">
        <v>2.7012127894156562E-2</v>
      </c>
    </row>
    <row r="7" spans="1:13" s="115" customFormat="1" ht="15" customHeight="1" x14ac:dyDescent="0.25">
      <c r="A7" s="46"/>
      <c r="B7" s="275" t="s">
        <v>429</v>
      </c>
      <c r="C7" s="342">
        <v>181047827.97000012</v>
      </c>
      <c r="D7" s="595">
        <v>0.31140081806862818</v>
      </c>
      <c r="E7" s="596">
        <v>970</v>
      </c>
      <c r="F7" s="564">
        <v>0.26736493936052924</v>
      </c>
    </row>
    <row r="8" spans="1:13" s="115" customFormat="1" ht="15" customHeight="1" x14ac:dyDescent="0.25">
      <c r="A8" s="345"/>
      <c r="B8" s="346" t="s">
        <v>430</v>
      </c>
      <c r="C8" s="347">
        <v>111247016.49999993</v>
      </c>
      <c r="D8" s="593">
        <v>0.19134397984346133</v>
      </c>
      <c r="E8" s="594">
        <v>653</v>
      </c>
      <c r="F8" s="562">
        <v>0.17998897464167585</v>
      </c>
    </row>
    <row r="9" spans="1:13" s="115" customFormat="1" ht="15" customHeight="1" x14ac:dyDescent="0.25">
      <c r="A9" s="46"/>
      <c r="B9" s="275" t="s">
        <v>431</v>
      </c>
      <c r="C9" s="342">
        <v>98431790.760000005</v>
      </c>
      <c r="D9" s="595">
        <v>0.16930189392663178</v>
      </c>
      <c r="E9" s="596">
        <v>611</v>
      </c>
      <c r="F9" s="564">
        <v>0.16841234840132305</v>
      </c>
      <c r="I9" s="346"/>
      <c r="J9" s="347"/>
      <c r="K9" s="347"/>
      <c r="L9" s="348"/>
      <c r="M9" s="565"/>
    </row>
    <row r="10" spans="1:13" s="115" customFormat="1" ht="15" customHeight="1" x14ac:dyDescent="0.25">
      <c r="A10" s="345"/>
      <c r="B10" s="346" t="s">
        <v>432</v>
      </c>
      <c r="C10" s="347">
        <v>8023186.0899999989</v>
      </c>
      <c r="D10" s="593">
        <v>1.3799815993135421E-2</v>
      </c>
      <c r="E10" s="594">
        <v>54</v>
      </c>
      <c r="F10" s="562">
        <v>1.4884233737596472E-2</v>
      </c>
      <c r="I10" s="275"/>
      <c r="J10" s="342"/>
      <c r="K10" s="342"/>
      <c r="L10" s="343"/>
      <c r="M10" s="567"/>
    </row>
    <row r="11" spans="1:13" s="115" customFormat="1" ht="15" customHeight="1" x14ac:dyDescent="0.25">
      <c r="A11" s="46"/>
      <c r="B11" s="275" t="s">
        <v>433</v>
      </c>
      <c r="C11" s="342">
        <v>2558853.7299999995</v>
      </c>
      <c r="D11" s="595">
        <v>4.4012079778830392E-3</v>
      </c>
      <c r="E11" s="596">
        <v>12</v>
      </c>
      <c r="F11" s="564">
        <v>3.3076074972436605E-3</v>
      </c>
      <c r="I11" s="275"/>
      <c r="J11" s="342"/>
      <c r="K11" s="342"/>
      <c r="L11" s="343"/>
      <c r="M11" s="597"/>
    </row>
    <row r="12" spans="1:13" s="115" customFormat="1" ht="15" customHeight="1" x14ac:dyDescent="0.25">
      <c r="A12" s="345"/>
      <c r="B12" s="346" t="s">
        <v>434</v>
      </c>
      <c r="C12" s="347">
        <v>8267277.1099999994</v>
      </c>
      <c r="D12" s="593">
        <v>1.4219650597965925E-2</v>
      </c>
      <c r="E12" s="594">
        <v>47</v>
      </c>
      <c r="F12" s="562">
        <v>1.2954796030871003E-2</v>
      </c>
      <c r="I12" s="275"/>
      <c r="J12" s="342"/>
      <c r="K12" s="342"/>
      <c r="L12" s="343"/>
      <c r="M12" s="597"/>
    </row>
    <row r="13" spans="1:13" s="115" customFormat="1" ht="15" customHeight="1" x14ac:dyDescent="0.25">
      <c r="A13" s="46"/>
      <c r="B13" s="275" t="s">
        <v>435</v>
      </c>
      <c r="C13" s="342">
        <v>97030180.440000042</v>
      </c>
      <c r="D13" s="595">
        <v>0.16689113537097686</v>
      </c>
      <c r="E13" s="596">
        <v>833</v>
      </c>
      <c r="F13" s="564">
        <v>0.22960308710033075</v>
      </c>
      <c r="I13" s="275"/>
      <c r="J13" s="342"/>
      <c r="K13" s="342"/>
      <c r="L13" s="343"/>
      <c r="M13" s="597"/>
    </row>
    <row r="14" spans="1:13" s="115" customFormat="1" ht="15" customHeight="1" x14ac:dyDescent="0.25">
      <c r="A14" s="345"/>
      <c r="B14" s="346" t="s">
        <v>436</v>
      </c>
      <c r="C14" s="347">
        <v>34576990.280000046</v>
      </c>
      <c r="D14" s="593">
        <v>5.9472147113121827E-2</v>
      </c>
      <c r="E14" s="594">
        <v>313</v>
      </c>
      <c r="F14" s="562">
        <v>8.627342888643881E-2</v>
      </c>
      <c r="I14" s="275"/>
      <c r="J14" s="342"/>
      <c r="K14" s="342"/>
      <c r="L14" s="343"/>
      <c r="M14" s="597"/>
    </row>
    <row r="15" spans="1:13" s="115" customFormat="1" ht="15" customHeight="1" thickBot="1" x14ac:dyDescent="0.3">
      <c r="A15" s="48" t="s">
        <v>355</v>
      </c>
      <c r="B15" s="569"/>
      <c r="C15" s="570">
        <v>581398048.6400001</v>
      </c>
      <c r="D15" s="601">
        <v>1</v>
      </c>
      <c r="E15" s="602">
        <v>3628</v>
      </c>
      <c r="F15" s="573">
        <v>1</v>
      </c>
    </row>
    <row r="16" spans="1:13" s="115" customFormat="1" ht="15" customHeight="1" thickBot="1" x14ac:dyDescent="0.3">
      <c r="C16" s="574"/>
      <c r="D16" s="574"/>
      <c r="E16" s="574"/>
      <c r="F16" s="335"/>
    </row>
    <row r="17" spans="1:13" s="340" customFormat="1" ht="15" customHeight="1" x14ac:dyDescent="0.25">
      <c r="A17" s="336" t="s">
        <v>437</v>
      </c>
      <c r="B17" s="338"/>
      <c r="C17" s="560" t="s">
        <v>336</v>
      </c>
      <c r="D17" s="560" t="s">
        <v>372</v>
      </c>
      <c r="E17" s="560" t="s">
        <v>373</v>
      </c>
      <c r="F17" s="339" t="s">
        <v>374</v>
      </c>
    </row>
    <row r="18" spans="1:13" s="115" customFormat="1" ht="15" customHeight="1" x14ac:dyDescent="0.25">
      <c r="A18" s="345"/>
      <c r="B18" s="346" t="s">
        <v>426</v>
      </c>
      <c r="C18" s="347">
        <v>0</v>
      </c>
      <c r="D18" s="593">
        <v>0</v>
      </c>
      <c r="E18" s="594">
        <v>0</v>
      </c>
      <c r="F18" s="562">
        <v>0</v>
      </c>
    </row>
    <row r="19" spans="1:13" s="115" customFormat="1" ht="15" customHeight="1" x14ac:dyDescent="0.25">
      <c r="A19" s="46"/>
      <c r="B19" s="275" t="s">
        <v>427</v>
      </c>
      <c r="C19" s="342">
        <v>13620173.710000003</v>
      </c>
      <c r="D19" s="595">
        <v>2.3426589996062359E-2</v>
      </c>
      <c r="E19" s="596">
        <v>41</v>
      </c>
      <c r="F19" s="564">
        <v>1.1300992282249173E-2</v>
      </c>
    </row>
    <row r="20" spans="1:13" s="115" customFormat="1" ht="15" customHeight="1" x14ac:dyDescent="0.25">
      <c r="A20" s="345"/>
      <c r="B20" s="346" t="s">
        <v>428</v>
      </c>
      <c r="C20" s="347">
        <v>26684237.569999989</v>
      </c>
      <c r="D20" s="593">
        <v>4.5896675491807142E-2</v>
      </c>
      <c r="E20" s="594">
        <v>96</v>
      </c>
      <c r="F20" s="562">
        <v>2.6460859977949284E-2</v>
      </c>
    </row>
    <row r="21" spans="1:13" s="115" customFormat="1" ht="15" customHeight="1" x14ac:dyDescent="0.25">
      <c r="A21" s="46"/>
      <c r="B21" s="275" t="s">
        <v>429</v>
      </c>
      <c r="C21" s="342">
        <v>180958342.45000011</v>
      </c>
      <c r="D21" s="595">
        <v>0.31124690368895436</v>
      </c>
      <c r="E21" s="596">
        <v>968</v>
      </c>
      <c r="F21" s="564">
        <v>0.26681367144432194</v>
      </c>
    </row>
    <row r="22" spans="1:13" s="115" customFormat="1" ht="15" customHeight="1" x14ac:dyDescent="0.25">
      <c r="A22" s="345"/>
      <c r="B22" s="346" t="s">
        <v>430</v>
      </c>
      <c r="C22" s="347">
        <v>111247016.49999993</v>
      </c>
      <c r="D22" s="593">
        <v>0.19134397984346133</v>
      </c>
      <c r="E22" s="594">
        <v>653</v>
      </c>
      <c r="F22" s="562">
        <v>0.17998897464167585</v>
      </c>
    </row>
    <row r="23" spans="1:13" s="115" customFormat="1" ht="15" customHeight="1" x14ac:dyDescent="0.25">
      <c r="A23" s="46"/>
      <c r="B23" s="275" t="s">
        <v>431</v>
      </c>
      <c r="C23" s="342">
        <v>98431790.760000005</v>
      </c>
      <c r="D23" s="595">
        <v>0.16930189392663178</v>
      </c>
      <c r="E23" s="596">
        <v>611</v>
      </c>
      <c r="F23" s="564">
        <v>0.16841234840132305</v>
      </c>
      <c r="I23" s="346"/>
      <c r="J23" s="347"/>
      <c r="K23" s="347"/>
      <c r="L23" s="348"/>
      <c r="M23" s="565"/>
    </row>
    <row r="24" spans="1:13" s="115" customFormat="1" ht="15" customHeight="1" x14ac:dyDescent="0.25">
      <c r="A24" s="345"/>
      <c r="B24" s="346" t="s">
        <v>432</v>
      </c>
      <c r="C24" s="347">
        <v>8023186.0899999989</v>
      </c>
      <c r="D24" s="593">
        <v>1.3799815993135421E-2</v>
      </c>
      <c r="E24" s="594">
        <v>54</v>
      </c>
      <c r="F24" s="562">
        <v>1.4884233737596472E-2</v>
      </c>
      <c r="I24" s="275"/>
      <c r="J24" s="342"/>
      <c r="K24" s="342"/>
      <c r="L24" s="343"/>
      <c r="M24" s="567"/>
    </row>
    <row r="25" spans="1:13" s="115" customFormat="1" ht="15" customHeight="1" x14ac:dyDescent="0.25">
      <c r="A25" s="46"/>
      <c r="B25" s="275" t="s">
        <v>433</v>
      </c>
      <c r="C25" s="342">
        <v>2558853.7299999995</v>
      </c>
      <c r="D25" s="595">
        <v>4.4012079778830392E-3</v>
      </c>
      <c r="E25" s="596">
        <v>12</v>
      </c>
      <c r="F25" s="564">
        <v>3.3076074972436605E-3</v>
      </c>
      <c r="I25" s="275"/>
      <c r="J25" s="342"/>
      <c r="K25" s="342"/>
      <c r="L25" s="343"/>
      <c r="M25" s="597"/>
    </row>
    <row r="26" spans="1:13" s="115" customFormat="1" ht="15" customHeight="1" x14ac:dyDescent="0.25">
      <c r="A26" s="345"/>
      <c r="B26" s="346" t="s">
        <v>434</v>
      </c>
      <c r="C26" s="347">
        <v>45390371.94000005</v>
      </c>
      <c r="D26" s="593">
        <v>7.8071077201199254E-2</v>
      </c>
      <c r="E26" s="594">
        <v>367</v>
      </c>
      <c r="F26" s="562">
        <v>0.10115766262403528</v>
      </c>
      <c r="I26" s="275"/>
      <c r="J26" s="342"/>
      <c r="K26" s="342"/>
      <c r="L26" s="343"/>
      <c r="M26" s="597"/>
    </row>
    <row r="27" spans="1:13" s="115" customFormat="1" ht="15" customHeight="1" x14ac:dyDescent="0.25">
      <c r="A27" s="46"/>
      <c r="B27" s="275" t="s">
        <v>435</v>
      </c>
      <c r="C27" s="342">
        <v>94484075.890000001</v>
      </c>
      <c r="D27" s="595">
        <v>0.16251185588086528</v>
      </c>
      <c r="E27" s="596">
        <v>826</v>
      </c>
      <c r="F27" s="564">
        <v>0.22767364939360529</v>
      </c>
      <c r="I27" s="275"/>
      <c r="J27" s="342"/>
      <c r="K27" s="342"/>
      <c r="L27" s="343"/>
      <c r="M27" s="597"/>
    </row>
    <row r="28" spans="1:13" s="115" customFormat="1" ht="15" customHeight="1" x14ac:dyDescent="0.25">
      <c r="A28" s="345"/>
      <c r="B28" s="346" t="s">
        <v>436</v>
      </c>
      <c r="C28" s="347">
        <v>0</v>
      </c>
      <c r="D28" s="593">
        <v>0</v>
      </c>
      <c r="E28" s="594">
        <v>0</v>
      </c>
      <c r="F28" s="562">
        <v>0</v>
      </c>
      <c r="I28" s="275"/>
      <c r="J28" s="342"/>
      <c r="K28" s="342"/>
      <c r="L28" s="343"/>
      <c r="M28" s="597"/>
    </row>
    <row r="29" spans="1:13" s="115" customFormat="1" ht="15" customHeight="1" thickBot="1" x14ac:dyDescent="0.3">
      <c r="A29" s="48" t="s">
        <v>355</v>
      </c>
      <c r="B29" s="569"/>
      <c r="C29" s="570">
        <v>581398048.6400001</v>
      </c>
      <c r="D29" s="601">
        <v>0.99999999999999978</v>
      </c>
      <c r="E29" s="602">
        <v>3628</v>
      </c>
      <c r="F29" s="573">
        <v>1</v>
      </c>
    </row>
    <row r="30" spans="1:13" s="606" customFormat="1" ht="23.25" customHeight="1" x14ac:dyDescent="0.25">
      <c r="A30" s="604"/>
      <c r="B30" s="605"/>
      <c r="C30" s="605"/>
      <c r="D30" s="605"/>
      <c r="E30" s="605"/>
      <c r="F30" s="605"/>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X17" sqref="X17"/>
    </sheetView>
  </sheetViews>
  <sheetFormatPr defaultRowHeight="12.75" x14ac:dyDescent="0.2"/>
  <cols>
    <col min="1" max="1" width="1.140625" style="363" customWidth="1"/>
    <col min="2" max="2" width="59.28515625" style="363" customWidth="1"/>
    <col min="3" max="5" width="22.7109375" style="574" customWidth="1"/>
    <col min="6" max="6" width="22.7109375" style="335" customWidth="1"/>
    <col min="7" max="7" width="4.5703125" style="363" customWidth="1"/>
    <col min="8" max="8" width="9.140625" style="363"/>
    <col min="9" max="9" width="18.85546875" style="363" customWidth="1"/>
    <col min="10" max="10" width="4" style="363" hidden="1" customWidth="1"/>
    <col min="11" max="11" width="5.140625" style="363" customWidth="1"/>
    <col min="12" max="12" width="2.42578125" style="363" hidden="1" customWidth="1"/>
    <col min="13" max="13" width="0.140625" style="363" hidden="1" customWidth="1"/>
    <col min="14" max="14" width="11.28515625" style="363" customWidth="1"/>
    <col min="15" max="15" width="1.5703125" style="363" customWidth="1"/>
    <col min="16" max="16" width="8" style="363" customWidth="1"/>
    <col min="17" max="87" width="9.140625" style="363"/>
    <col min="88" max="88" width="35.28515625" style="363" customWidth="1"/>
    <col min="89" max="89" width="24" style="363" customWidth="1"/>
    <col min="90" max="90" width="22.85546875" style="363" customWidth="1"/>
    <col min="91" max="91" width="22.7109375" style="363" customWidth="1"/>
    <col min="92" max="92" width="20.7109375" style="363" customWidth="1"/>
    <col min="93" max="343" width="9.140625" style="363"/>
    <col min="344" max="344" width="35.28515625" style="363" customWidth="1"/>
    <col min="345" max="345" width="24" style="363" customWidth="1"/>
    <col min="346" max="346" width="22.85546875" style="363" customWidth="1"/>
    <col min="347" max="347" width="22.7109375" style="363" customWidth="1"/>
    <col min="348" max="348" width="20.7109375" style="363" customWidth="1"/>
    <col min="349" max="599" width="9.140625" style="363"/>
    <col min="600" max="600" width="35.28515625" style="363" customWidth="1"/>
    <col min="601" max="601" width="24" style="363" customWidth="1"/>
    <col min="602" max="602" width="22.85546875" style="363" customWidth="1"/>
    <col min="603" max="603" width="22.7109375" style="363" customWidth="1"/>
    <col min="604" max="604" width="20.7109375" style="363" customWidth="1"/>
    <col min="605" max="855" width="9.140625" style="363"/>
    <col min="856" max="856" width="35.28515625" style="363" customWidth="1"/>
    <col min="857" max="857" width="24" style="363" customWidth="1"/>
    <col min="858" max="858" width="22.85546875" style="363" customWidth="1"/>
    <col min="859" max="859" width="22.7109375" style="363" customWidth="1"/>
    <col min="860" max="860" width="20.7109375" style="363" customWidth="1"/>
    <col min="861" max="1111" width="9.140625" style="363"/>
    <col min="1112" max="1112" width="35.28515625" style="363" customWidth="1"/>
    <col min="1113" max="1113" width="24" style="363" customWidth="1"/>
    <col min="1114" max="1114" width="22.85546875" style="363" customWidth="1"/>
    <col min="1115" max="1115" width="22.7109375" style="363" customWidth="1"/>
    <col min="1116" max="1116" width="20.7109375" style="363" customWidth="1"/>
    <col min="1117" max="1367" width="9.140625" style="363"/>
    <col min="1368" max="1368" width="35.28515625" style="363" customWidth="1"/>
    <col min="1369" max="1369" width="24" style="363" customWidth="1"/>
    <col min="1370" max="1370" width="22.85546875" style="363" customWidth="1"/>
    <col min="1371" max="1371" width="22.7109375" style="363" customWidth="1"/>
    <col min="1372" max="1372" width="20.7109375" style="363" customWidth="1"/>
    <col min="1373" max="1623" width="9.140625" style="363"/>
    <col min="1624" max="1624" width="35.28515625" style="363" customWidth="1"/>
    <col min="1625" max="1625" width="24" style="363" customWidth="1"/>
    <col min="1626" max="1626" width="22.85546875" style="363" customWidth="1"/>
    <col min="1627" max="1627" width="22.7109375" style="363" customWidth="1"/>
    <col min="1628" max="1628" width="20.7109375" style="363" customWidth="1"/>
    <col min="1629" max="1879" width="9.140625" style="363"/>
    <col min="1880" max="1880" width="35.28515625" style="363" customWidth="1"/>
    <col min="1881" max="1881" width="24" style="363" customWidth="1"/>
    <col min="1882" max="1882" width="22.85546875" style="363" customWidth="1"/>
    <col min="1883" max="1883" width="22.7109375" style="363" customWidth="1"/>
    <col min="1884" max="1884" width="20.7109375" style="363" customWidth="1"/>
    <col min="1885" max="2135" width="9.140625" style="363"/>
    <col min="2136" max="2136" width="35.28515625" style="363" customWidth="1"/>
    <col min="2137" max="2137" width="24" style="363" customWidth="1"/>
    <col min="2138" max="2138" width="22.85546875" style="363" customWidth="1"/>
    <col min="2139" max="2139" width="22.7109375" style="363" customWidth="1"/>
    <col min="2140" max="2140" width="20.7109375" style="363" customWidth="1"/>
    <col min="2141" max="2391" width="9.140625" style="363"/>
    <col min="2392" max="2392" width="35.28515625" style="363" customWidth="1"/>
    <col min="2393" max="2393" width="24" style="363" customWidth="1"/>
    <col min="2394" max="2394" width="22.85546875" style="363" customWidth="1"/>
    <col min="2395" max="2395" width="22.7109375" style="363" customWidth="1"/>
    <col min="2396" max="2396" width="20.7109375" style="363" customWidth="1"/>
    <col min="2397" max="2647" width="9.140625" style="363"/>
    <col min="2648" max="2648" width="35.28515625" style="363" customWidth="1"/>
    <col min="2649" max="2649" width="24" style="363" customWidth="1"/>
    <col min="2650" max="2650" width="22.85546875" style="363" customWidth="1"/>
    <col min="2651" max="2651" width="22.7109375" style="363" customWidth="1"/>
    <col min="2652" max="2652" width="20.7109375" style="363" customWidth="1"/>
    <col min="2653" max="2903" width="9.140625" style="363"/>
    <col min="2904" max="2904" width="35.28515625" style="363" customWidth="1"/>
    <col min="2905" max="2905" width="24" style="363" customWidth="1"/>
    <col min="2906" max="2906" width="22.85546875" style="363" customWidth="1"/>
    <col min="2907" max="2907" width="22.7109375" style="363" customWidth="1"/>
    <col min="2908" max="2908" width="20.7109375" style="363" customWidth="1"/>
    <col min="2909" max="3159" width="9.140625" style="363"/>
    <col min="3160" max="3160" width="35.28515625" style="363" customWidth="1"/>
    <col min="3161" max="3161" width="24" style="363" customWidth="1"/>
    <col min="3162" max="3162" width="22.85546875" style="363" customWidth="1"/>
    <col min="3163" max="3163" width="22.7109375" style="363" customWidth="1"/>
    <col min="3164" max="3164" width="20.7109375" style="363" customWidth="1"/>
    <col min="3165" max="3415" width="9.140625" style="363"/>
    <col min="3416" max="3416" width="35.28515625" style="363" customWidth="1"/>
    <col min="3417" max="3417" width="24" style="363" customWidth="1"/>
    <col min="3418" max="3418" width="22.85546875" style="363" customWidth="1"/>
    <col min="3419" max="3419" width="22.7109375" style="363" customWidth="1"/>
    <col min="3420" max="3420" width="20.7109375" style="363" customWidth="1"/>
    <col min="3421" max="3671" width="9.140625" style="363"/>
    <col min="3672" max="3672" width="35.28515625" style="363" customWidth="1"/>
    <col min="3673" max="3673" width="24" style="363" customWidth="1"/>
    <col min="3674" max="3674" width="22.85546875" style="363" customWidth="1"/>
    <col min="3675" max="3675" width="22.7109375" style="363" customWidth="1"/>
    <col min="3676" max="3676" width="20.7109375" style="363" customWidth="1"/>
    <col min="3677" max="3927" width="9.140625" style="363"/>
    <col min="3928" max="3928" width="35.28515625" style="363" customWidth="1"/>
    <col min="3929" max="3929" width="24" style="363" customWidth="1"/>
    <col min="3930" max="3930" width="22.85546875" style="363" customWidth="1"/>
    <col min="3931" max="3931" width="22.7109375" style="363" customWidth="1"/>
    <col min="3932" max="3932" width="20.7109375" style="363" customWidth="1"/>
    <col min="3933" max="4183" width="9.140625" style="363"/>
    <col min="4184" max="4184" width="35.28515625" style="363" customWidth="1"/>
    <col min="4185" max="4185" width="24" style="363" customWidth="1"/>
    <col min="4186" max="4186" width="22.85546875" style="363" customWidth="1"/>
    <col min="4187" max="4187" width="22.7109375" style="363" customWidth="1"/>
    <col min="4188" max="4188" width="20.7109375" style="363" customWidth="1"/>
    <col min="4189" max="4439" width="9.140625" style="363"/>
    <col min="4440" max="4440" width="35.28515625" style="363" customWidth="1"/>
    <col min="4441" max="4441" width="24" style="363" customWidth="1"/>
    <col min="4442" max="4442" width="22.85546875" style="363" customWidth="1"/>
    <col min="4443" max="4443" width="22.7109375" style="363" customWidth="1"/>
    <col min="4444" max="4444" width="20.7109375" style="363" customWidth="1"/>
    <col min="4445" max="4695" width="9.140625" style="363"/>
    <col min="4696" max="4696" width="35.28515625" style="363" customWidth="1"/>
    <col min="4697" max="4697" width="24" style="363" customWidth="1"/>
    <col min="4698" max="4698" width="22.85546875" style="363" customWidth="1"/>
    <col min="4699" max="4699" width="22.7109375" style="363" customWidth="1"/>
    <col min="4700" max="4700" width="20.7109375" style="363" customWidth="1"/>
    <col min="4701" max="4951" width="9.140625" style="363"/>
    <col min="4952" max="4952" width="35.28515625" style="363" customWidth="1"/>
    <col min="4953" max="4953" width="24" style="363" customWidth="1"/>
    <col min="4954" max="4954" width="22.85546875" style="363" customWidth="1"/>
    <col min="4955" max="4955" width="22.7109375" style="363" customWidth="1"/>
    <col min="4956" max="4956" width="20.7109375" style="363" customWidth="1"/>
    <col min="4957" max="5207" width="9.140625" style="363"/>
    <col min="5208" max="5208" width="35.28515625" style="363" customWidth="1"/>
    <col min="5209" max="5209" width="24" style="363" customWidth="1"/>
    <col min="5210" max="5210" width="22.85546875" style="363" customWidth="1"/>
    <col min="5211" max="5211" width="22.7109375" style="363" customWidth="1"/>
    <col min="5212" max="5212" width="20.7109375" style="363" customWidth="1"/>
    <col min="5213" max="5463" width="9.140625" style="363"/>
    <col min="5464" max="5464" width="35.28515625" style="363" customWidth="1"/>
    <col min="5465" max="5465" width="24" style="363" customWidth="1"/>
    <col min="5466" max="5466" width="22.85546875" style="363" customWidth="1"/>
    <col min="5467" max="5467" width="22.7109375" style="363" customWidth="1"/>
    <col min="5468" max="5468" width="20.7109375" style="363" customWidth="1"/>
    <col min="5469" max="5719" width="9.140625" style="363"/>
    <col min="5720" max="5720" width="35.28515625" style="363" customWidth="1"/>
    <col min="5721" max="5721" width="24" style="363" customWidth="1"/>
    <col min="5722" max="5722" width="22.85546875" style="363" customWidth="1"/>
    <col min="5723" max="5723" width="22.7109375" style="363" customWidth="1"/>
    <col min="5724" max="5724" width="20.7109375" style="363" customWidth="1"/>
    <col min="5725" max="5975" width="9.140625" style="363"/>
    <col min="5976" max="5976" width="35.28515625" style="363" customWidth="1"/>
    <col min="5977" max="5977" width="24" style="363" customWidth="1"/>
    <col min="5978" max="5978" width="22.85546875" style="363" customWidth="1"/>
    <col min="5979" max="5979" width="22.7109375" style="363" customWidth="1"/>
    <col min="5980" max="5980" width="20.7109375" style="363" customWidth="1"/>
    <col min="5981" max="6231" width="9.140625" style="363"/>
    <col min="6232" max="6232" width="35.28515625" style="363" customWidth="1"/>
    <col min="6233" max="6233" width="24" style="363" customWidth="1"/>
    <col min="6234" max="6234" width="22.85546875" style="363" customWidth="1"/>
    <col min="6235" max="6235" width="22.7109375" style="363" customWidth="1"/>
    <col min="6236" max="6236" width="20.7109375" style="363" customWidth="1"/>
    <col min="6237" max="6487" width="9.140625" style="363"/>
    <col min="6488" max="6488" width="35.28515625" style="363" customWidth="1"/>
    <col min="6489" max="6489" width="24" style="363" customWidth="1"/>
    <col min="6490" max="6490" width="22.85546875" style="363" customWidth="1"/>
    <col min="6491" max="6491" width="22.7109375" style="363" customWidth="1"/>
    <col min="6492" max="6492" width="20.7109375" style="363" customWidth="1"/>
    <col min="6493" max="6743" width="9.140625" style="363"/>
    <col min="6744" max="6744" width="35.28515625" style="363" customWidth="1"/>
    <col min="6745" max="6745" width="24" style="363" customWidth="1"/>
    <col min="6746" max="6746" width="22.85546875" style="363" customWidth="1"/>
    <col min="6747" max="6747" width="22.7109375" style="363" customWidth="1"/>
    <col min="6748" max="6748" width="20.7109375" style="363" customWidth="1"/>
    <col min="6749" max="6999" width="9.140625" style="363"/>
    <col min="7000" max="7000" width="35.28515625" style="363" customWidth="1"/>
    <col min="7001" max="7001" width="24" style="363" customWidth="1"/>
    <col min="7002" max="7002" width="22.85546875" style="363" customWidth="1"/>
    <col min="7003" max="7003" width="22.7109375" style="363" customWidth="1"/>
    <col min="7004" max="7004" width="20.7109375" style="363" customWidth="1"/>
    <col min="7005" max="7255" width="9.140625" style="363"/>
    <col min="7256" max="7256" width="35.28515625" style="363" customWidth="1"/>
    <col min="7257" max="7257" width="24" style="363" customWidth="1"/>
    <col min="7258" max="7258" width="22.85546875" style="363" customWidth="1"/>
    <col min="7259" max="7259" width="22.7109375" style="363" customWidth="1"/>
    <col min="7260" max="7260" width="20.7109375" style="363" customWidth="1"/>
    <col min="7261" max="7511" width="9.140625" style="363"/>
    <col min="7512" max="7512" width="35.28515625" style="363" customWidth="1"/>
    <col min="7513" max="7513" width="24" style="363" customWidth="1"/>
    <col min="7514" max="7514" width="22.85546875" style="363" customWidth="1"/>
    <col min="7515" max="7515" width="22.7109375" style="363" customWidth="1"/>
    <col min="7516" max="7516" width="20.7109375" style="363" customWidth="1"/>
    <col min="7517" max="7767" width="9.140625" style="363"/>
    <col min="7768" max="7768" width="35.28515625" style="363" customWidth="1"/>
    <col min="7769" max="7769" width="24" style="363" customWidth="1"/>
    <col min="7770" max="7770" width="22.85546875" style="363" customWidth="1"/>
    <col min="7771" max="7771" width="22.7109375" style="363" customWidth="1"/>
    <col min="7772" max="7772" width="20.7109375" style="363" customWidth="1"/>
    <col min="7773" max="8023" width="9.140625" style="363"/>
    <col min="8024" max="8024" width="35.28515625" style="363" customWidth="1"/>
    <col min="8025" max="8025" width="24" style="363" customWidth="1"/>
    <col min="8026" max="8026" width="22.85546875" style="363" customWidth="1"/>
    <col min="8027" max="8027" width="22.7109375" style="363" customWidth="1"/>
    <col min="8028" max="8028" width="20.7109375" style="363" customWidth="1"/>
    <col min="8029" max="8279" width="9.140625" style="363"/>
    <col min="8280" max="8280" width="35.28515625" style="363" customWidth="1"/>
    <col min="8281" max="8281" width="24" style="363" customWidth="1"/>
    <col min="8282" max="8282" width="22.85546875" style="363" customWidth="1"/>
    <col min="8283" max="8283" width="22.7109375" style="363" customWidth="1"/>
    <col min="8284" max="8284" width="20.7109375" style="363" customWidth="1"/>
    <col min="8285" max="8535" width="9.140625" style="363"/>
    <col min="8536" max="8536" width="35.28515625" style="363" customWidth="1"/>
    <col min="8537" max="8537" width="24" style="363" customWidth="1"/>
    <col min="8538" max="8538" width="22.85546875" style="363" customWidth="1"/>
    <col min="8539" max="8539" width="22.7109375" style="363" customWidth="1"/>
    <col min="8540" max="8540" width="20.7109375" style="363" customWidth="1"/>
    <col min="8541" max="8791" width="9.140625" style="363"/>
    <col min="8792" max="8792" width="35.28515625" style="363" customWidth="1"/>
    <col min="8793" max="8793" width="24" style="363" customWidth="1"/>
    <col min="8794" max="8794" width="22.85546875" style="363" customWidth="1"/>
    <col min="8795" max="8795" width="22.7109375" style="363" customWidth="1"/>
    <col min="8796" max="8796" width="20.7109375" style="363" customWidth="1"/>
    <col min="8797" max="9047" width="9.140625" style="363"/>
    <col min="9048" max="9048" width="35.28515625" style="363" customWidth="1"/>
    <col min="9049" max="9049" width="24" style="363" customWidth="1"/>
    <col min="9050" max="9050" width="22.85546875" style="363" customWidth="1"/>
    <col min="9051" max="9051" width="22.7109375" style="363" customWidth="1"/>
    <col min="9052" max="9052" width="20.7109375" style="363" customWidth="1"/>
    <col min="9053" max="9303" width="9.140625" style="363"/>
    <col min="9304" max="9304" width="35.28515625" style="363" customWidth="1"/>
    <col min="9305" max="9305" width="24" style="363" customWidth="1"/>
    <col min="9306" max="9306" width="22.85546875" style="363" customWidth="1"/>
    <col min="9307" max="9307" width="22.7109375" style="363" customWidth="1"/>
    <col min="9308" max="9308" width="20.7109375" style="363" customWidth="1"/>
    <col min="9309" max="9559" width="9.140625" style="363"/>
    <col min="9560" max="9560" width="35.28515625" style="363" customWidth="1"/>
    <col min="9561" max="9561" width="24" style="363" customWidth="1"/>
    <col min="9562" max="9562" width="22.85546875" style="363" customWidth="1"/>
    <col min="9563" max="9563" width="22.7109375" style="363" customWidth="1"/>
    <col min="9564" max="9564" width="20.7109375" style="363" customWidth="1"/>
    <col min="9565" max="9815" width="9.140625" style="363"/>
    <col min="9816" max="9816" width="35.28515625" style="363" customWidth="1"/>
    <col min="9817" max="9817" width="24" style="363" customWidth="1"/>
    <col min="9818" max="9818" width="22.85546875" style="363" customWidth="1"/>
    <col min="9819" max="9819" width="22.7109375" style="363" customWidth="1"/>
    <col min="9820" max="9820" width="20.7109375" style="363" customWidth="1"/>
    <col min="9821" max="10071" width="9.140625" style="363"/>
    <col min="10072" max="10072" width="35.28515625" style="363" customWidth="1"/>
    <col min="10073" max="10073" width="24" style="363" customWidth="1"/>
    <col min="10074" max="10074" width="22.85546875" style="363" customWidth="1"/>
    <col min="10075" max="10075" width="22.7109375" style="363" customWidth="1"/>
    <col min="10076" max="10076" width="20.7109375" style="363" customWidth="1"/>
    <col min="10077" max="10327" width="9.140625" style="363"/>
    <col min="10328" max="10328" width="35.28515625" style="363" customWidth="1"/>
    <col min="10329" max="10329" width="24" style="363" customWidth="1"/>
    <col min="10330" max="10330" width="22.85546875" style="363" customWidth="1"/>
    <col min="10331" max="10331" width="22.7109375" style="363" customWidth="1"/>
    <col min="10332" max="10332" width="20.7109375" style="363" customWidth="1"/>
    <col min="10333" max="10583" width="9.140625" style="363"/>
    <col min="10584" max="10584" width="35.28515625" style="363" customWidth="1"/>
    <col min="10585" max="10585" width="24" style="363" customWidth="1"/>
    <col min="10586" max="10586" width="22.85546875" style="363" customWidth="1"/>
    <col min="10587" max="10587" width="22.7109375" style="363" customWidth="1"/>
    <col min="10588" max="10588" width="20.7109375" style="363" customWidth="1"/>
    <col min="10589" max="10839" width="9.140625" style="363"/>
    <col min="10840" max="10840" width="35.28515625" style="363" customWidth="1"/>
    <col min="10841" max="10841" width="24" style="363" customWidth="1"/>
    <col min="10842" max="10842" width="22.85546875" style="363" customWidth="1"/>
    <col min="10843" max="10843" width="22.7109375" style="363" customWidth="1"/>
    <col min="10844" max="10844" width="20.7109375" style="363" customWidth="1"/>
    <col min="10845" max="11095" width="9.140625" style="363"/>
    <col min="11096" max="11096" width="35.28515625" style="363" customWidth="1"/>
    <col min="11097" max="11097" width="24" style="363" customWidth="1"/>
    <col min="11098" max="11098" width="22.85546875" style="363" customWidth="1"/>
    <col min="11099" max="11099" width="22.7109375" style="363" customWidth="1"/>
    <col min="11100" max="11100" width="20.7109375" style="363" customWidth="1"/>
    <col min="11101" max="11351" width="9.140625" style="363"/>
    <col min="11352" max="11352" width="35.28515625" style="363" customWidth="1"/>
    <col min="11353" max="11353" width="24" style="363" customWidth="1"/>
    <col min="11354" max="11354" width="22.85546875" style="363" customWidth="1"/>
    <col min="11355" max="11355" width="22.7109375" style="363" customWidth="1"/>
    <col min="11356" max="11356" width="20.7109375" style="363" customWidth="1"/>
    <col min="11357" max="11607" width="9.140625" style="363"/>
    <col min="11608" max="11608" width="35.28515625" style="363" customWidth="1"/>
    <col min="11609" max="11609" width="24" style="363" customWidth="1"/>
    <col min="11610" max="11610" width="22.85546875" style="363" customWidth="1"/>
    <col min="11611" max="11611" width="22.7109375" style="363" customWidth="1"/>
    <col min="11612" max="11612" width="20.7109375" style="363" customWidth="1"/>
    <col min="11613" max="11863" width="9.140625" style="363"/>
    <col min="11864" max="11864" width="35.28515625" style="363" customWidth="1"/>
    <col min="11865" max="11865" width="24" style="363" customWidth="1"/>
    <col min="11866" max="11866" width="22.85546875" style="363" customWidth="1"/>
    <col min="11867" max="11867" width="22.7109375" style="363" customWidth="1"/>
    <col min="11868" max="11868" width="20.7109375" style="363" customWidth="1"/>
    <col min="11869" max="12119" width="9.140625" style="363"/>
    <col min="12120" max="12120" width="35.28515625" style="363" customWidth="1"/>
    <col min="12121" max="12121" width="24" style="363" customWidth="1"/>
    <col min="12122" max="12122" width="22.85546875" style="363" customWidth="1"/>
    <col min="12123" max="12123" width="22.7109375" style="363" customWidth="1"/>
    <col min="12124" max="12124" width="20.7109375" style="363" customWidth="1"/>
    <col min="12125" max="12375" width="9.140625" style="363"/>
    <col min="12376" max="12376" width="35.28515625" style="363" customWidth="1"/>
    <col min="12377" max="12377" width="24" style="363" customWidth="1"/>
    <col min="12378" max="12378" width="22.85546875" style="363" customWidth="1"/>
    <col min="12379" max="12379" width="22.7109375" style="363" customWidth="1"/>
    <col min="12380" max="12380" width="20.7109375" style="363" customWidth="1"/>
    <col min="12381" max="12631" width="9.140625" style="363"/>
    <col min="12632" max="12632" width="35.28515625" style="363" customWidth="1"/>
    <col min="12633" max="12633" width="24" style="363" customWidth="1"/>
    <col min="12634" max="12634" width="22.85546875" style="363" customWidth="1"/>
    <col min="12635" max="12635" width="22.7109375" style="363" customWidth="1"/>
    <col min="12636" max="12636" width="20.7109375" style="363" customWidth="1"/>
    <col min="12637" max="12887" width="9.140625" style="363"/>
    <col min="12888" max="12888" width="35.28515625" style="363" customWidth="1"/>
    <col min="12889" max="12889" width="24" style="363" customWidth="1"/>
    <col min="12890" max="12890" width="22.85546875" style="363" customWidth="1"/>
    <col min="12891" max="12891" width="22.7109375" style="363" customWidth="1"/>
    <col min="12892" max="12892" width="20.7109375" style="363" customWidth="1"/>
    <col min="12893" max="13143" width="9.140625" style="363"/>
    <col min="13144" max="13144" width="35.28515625" style="363" customWidth="1"/>
    <col min="13145" max="13145" width="24" style="363" customWidth="1"/>
    <col min="13146" max="13146" width="22.85546875" style="363" customWidth="1"/>
    <col min="13147" max="13147" width="22.7109375" style="363" customWidth="1"/>
    <col min="13148" max="13148" width="20.7109375" style="363" customWidth="1"/>
    <col min="13149" max="13399" width="9.140625" style="363"/>
    <col min="13400" max="13400" width="35.28515625" style="363" customWidth="1"/>
    <col min="13401" max="13401" width="24" style="363" customWidth="1"/>
    <col min="13402" max="13402" width="22.85546875" style="363" customWidth="1"/>
    <col min="13403" max="13403" width="22.7109375" style="363" customWidth="1"/>
    <col min="13404" max="13404" width="20.7109375" style="363" customWidth="1"/>
    <col min="13405" max="13655" width="9.140625" style="363"/>
    <col min="13656" max="13656" width="35.28515625" style="363" customWidth="1"/>
    <col min="13657" max="13657" width="24" style="363" customWidth="1"/>
    <col min="13658" max="13658" width="22.85546875" style="363" customWidth="1"/>
    <col min="13659" max="13659" width="22.7109375" style="363" customWidth="1"/>
    <col min="13660" max="13660" width="20.7109375" style="363" customWidth="1"/>
    <col min="13661" max="13911" width="9.140625" style="363"/>
    <col min="13912" max="13912" width="35.28515625" style="363" customWidth="1"/>
    <col min="13913" max="13913" width="24" style="363" customWidth="1"/>
    <col min="13914" max="13914" width="22.85546875" style="363" customWidth="1"/>
    <col min="13915" max="13915" width="22.7109375" style="363" customWidth="1"/>
    <col min="13916" max="13916" width="20.7109375" style="363" customWidth="1"/>
    <col min="13917" max="14167" width="9.140625" style="363"/>
    <col min="14168" max="14168" width="35.28515625" style="363" customWidth="1"/>
    <col min="14169" max="14169" width="24" style="363" customWidth="1"/>
    <col min="14170" max="14170" width="22.85546875" style="363" customWidth="1"/>
    <col min="14171" max="14171" width="22.7109375" style="363" customWidth="1"/>
    <col min="14172" max="14172" width="20.7109375" style="363" customWidth="1"/>
    <col min="14173" max="14423" width="9.140625" style="363"/>
    <col min="14424" max="14424" width="35.28515625" style="363" customWidth="1"/>
    <col min="14425" max="14425" width="24" style="363" customWidth="1"/>
    <col min="14426" max="14426" width="22.85546875" style="363" customWidth="1"/>
    <col min="14427" max="14427" width="22.7109375" style="363" customWidth="1"/>
    <col min="14428" max="14428" width="20.7109375" style="363" customWidth="1"/>
    <col min="14429" max="14679" width="9.140625" style="363"/>
    <col min="14680" max="14680" width="35.28515625" style="363" customWidth="1"/>
    <col min="14681" max="14681" width="24" style="363" customWidth="1"/>
    <col min="14682" max="14682" width="22.85546875" style="363" customWidth="1"/>
    <col min="14683" max="14683" width="22.7109375" style="363" customWidth="1"/>
    <col min="14684" max="14684" width="20.7109375" style="363" customWidth="1"/>
    <col min="14685" max="14935" width="9.140625" style="363"/>
    <col min="14936" max="14936" width="35.28515625" style="363" customWidth="1"/>
    <col min="14937" max="14937" width="24" style="363" customWidth="1"/>
    <col min="14938" max="14938" width="22.85546875" style="363" customWidth="1"/>
    <col min="14939" max="14939" width="22.7109375" style="363" customWidth="1"/>
    <col min="14940" max="14940" width="20.7109375" style="363" customWidth="1"/>
    <col min="14941" max="15191" width="9.140625" style="363"/>
    <col min="15192" max="15192" width="35.28515625" style="363" customWidth="1"/>
    <col min="15193" max="15193" width="24" style="363" customWidth="1"/>
    <col min="15194" max="15194" width="22.85546875" style="363" customWidth="1"/>
    <col min="15195" max="15195" width="22.7109375" style="363" customWidth="1"/>
    <col min="15196" max="15196" width="20.7109375" style="363" customWidth="1"/>
    <col min="15197" max="15447" width="9.140625" style="363"/>
    <col min="15448" max="15448" width="35.28515625" style="363" customWidth="1"/>
    <col min="15449" max="15449" width="24" style="363" customWidth="1"/>
    <col min="15450" max="15450" width="22.85546875" style="363" customWidth="1"/>
    <col min="15451" max="15451" width="22.7109375" style="363" customWidth="1"/>
    <col min="15452" max="15452" width="20.7109375" style="363" customWidth="1"/>
    <col min="15453" max="16384" width="9.140625" style="363"/>
  </cols>
  <sheetData>
    <row r="1" spans="1:13" s="538" customFormat="1" ht="21.75" customHeight="1" x14ac:dyDescent="0.2">
      <c r="C1" s="335"/>
      <c r="D1" s="335"/>
      <c r="E1" s="335"/>
      <c r="F1" s="335"/>
    </row>
    <row r="2" spans="1:13" s="538" customFormat="1" ht="21.75" customHeight="1" thickBot="1" x14ac:dyDescent="0.25">
      <c r="C2" s="335"/>
      <c r="D2" s="335"/>
      <c r="E2" s="335"/>
      <c r="F2" s="335"/>
    </row>
    <row r="3" spans="1:13" s="340" customFormat="1" ht="15" customHeight="1" x14ac:dyDescent="0.25">
      <c r="A3" s="268" t="s">
        <v>438</v>
      </c>
      <c r="B3" s="269"/>
      <c r="C3" s="560" t="s">
        <v>336</v>
      </c>
      <c r="D3" s="560" t="s">
        <v>372</v>
      </c>
      <c r="E3" s="560" t="s">
        <v>373</v>
      </c>
      <c r="F3" s="339" t="s">
        <v>374</v>
      </c>
    </row>
    <row r="4" spans="1:13" s="115" customFormat="1" ht="15" customHeight="1" x14ac:dyDescent="0.25">
      <c r="A4" s="345"/>
      <c r="B4" s="346" t="s">
        <v>426</v>
      </c>
      <c r="C4" s="347">
        <v>0</v>
      </c>
      <c r="D4" s="593">
        <v>0</v>
      </c>
      <c r="E4" s="594">
        <v>0</v>
      </c>
      <c r="F4" s="562">
        <v>0</v>
      </c>
    </row>
    <row r="5" spans="1:13" s="115" customFormat="1" ht="15" customHeight="1" x14ac:dyDescent="0.25">
      <c r="A5" s="46"/>
      <c r="B5" s="275" t="s">
        <v>427</v>
      </c>
      <c r="C5" s="342">
        <v>3829051.2800000007</v>
      </c>
      <c r="D5" s="595">
        <v>6.5859376187396542E-3</v>
      </c>
      <c r="E5" s="596">
        <v>21</v>
      </c>
      <c r="F5" s="564">
        <v>5.7883131201764059E-3</v>
      </c>
    </row>
    <row r="6" spans="1:13" s="115" customFormat="1" ht="15" customHeight="1" x14ac:dyDescent="0.25">
      <c r="A6" s="345"/>
      <c r="B6" s="346" t="s">
        <v>428</v>
      </c>
      <c r="C6" s="347">
        <v>21085178.689999994</v>
      </c>
      <c r="D6" s="593">
        <v>3.6266338938223529E-2</v>
      </c>
      <c r="E6" s="594">
        <v>83</v>
      </c>
      <c r="F6" s="562">
        <v>2.2877618522601985E-2</v>
      </c>
    </row>
    <row r="7" spans="1:13" s="115" customFormat="1" ht="15" customHeight="1" x14ac:dyDescent="0.25">
      <c r="A7" s="46"/>
      <c r="B7" s="275" t="s">
        <v>429</v>
      </c>
      <c r="C7" s="342">
        <v>9295449.5700000003</v>
      </c>
      <c r="D7" s="595">
        <v>1.5988099017091337E-2</v>
      </c>
      <c r="E7" s="596">
        <v>21</v>
      </c>
      <c r="F7" s="564">
        <v>5.7883131201764059E-3</v>
      </c>
    </row>
    <row r="8" spans="1:13" s="115" customFormat="1" ht="15" customHeight="1" x14ac:dyDescent="0.25">
      <c r="A8" s="345"/>
      <c r="B8" s="346" t="s">
        <v>430</v>
      </c>
      <c r="C8" s="347">
        <v>29010963.599999994</v>
      </c>
      <c r="D8" s="593">
        <v>4.9898625679707979E-2</v>
      </c>
      <c r="E8" s="594">
        <v>96</v>
      </c>
      <c r="F8" s="562">
        <v>2.6460859977949284E-2</v>
      </c>
    </row>
    <row r="9" spans="1:13" s="115" customFormat="1" ht="15" customHeight="1" x14ac:dyDescent="0.25">
      <c r="A9" s="46"/>
      <c r="B9" s="275" t="s">
        <v>431</v>
      </c>
      <c r="C9" s="342">
        <v>0</v>
      </c>
      <c r="D9" s="595">
        <v>0</v>
      </c>
      <c r="E9" s="596">
        <v>0</v>
      </c>
      <c r="F9" s="564">
        <v>0</v>
      </c>
      <c r="I9" s="346"/>
      <c r="J9" s="347"/>
      <c r="K9" s="347"/>
      <c r="L9" s="348"/>
      <c r="M9" s="565"/>
    </row>
    <row r="10" spans="1:13" s="115" customFormat="1" ht="15" customHeight="1" x14ac:dyDescent="0.25">
      <c r="A10" s="345"/>
      <c r="B10" s="346" t="s">
        <v>432</v>
      </c>
      <c r="C10" s="347">
        <v>12750156.619999999</v>
      </c>
      <c r="D10" s="593">
        <v>2.1930167550140621E-2</v>
      </c>
      <c r="E10" s="594">
        <v>34</v>
      </c>
      <c r="F10" s="562">
        <v>9.371554575523704E-3</v>
      </c>
      <c r="I10" s="275"/>
      <c r="J10" s="342"/>
      <c r="K10" s="342"/>
      <c r="L10" s="343"/>
      <c r="M10" s="567"/>
    </row>
    <row r="11" spans="1:13" s="115" customFormat="1" ht="15" customHeight="1" x14ac:dyDescent="0.25">
      <c r="A11" s="46"/>
      <c r="B11" s="275" t="s">
        <v>433</v>
      </c>
      <c r="C11" s="342">
        <v>1633461.13</v>
      </c>
      <c r="D11" s="595">
        <v>2.8095400970487871E-3</v>
      </c>
      <c r="E11" s="596">
        <v>5</v>
      </c>
      <c r="F11" s="564">
        <v>1.3781697905181918E-3</v>
      </c>
      <c r="I11" s="275"/>
      <c r="J11" s="342"/>
      <c r="K11" s="342"/>
      <c r="L11" s="343"/>
      <c r="M11" s="597"/>
    </row>
    <row r="12" spans="1:13" s="115" customFormat="1" ht="15" customHeight="1" x14ac:dyDescent="0.25">
      <c r="A12" s="345"/>
      <c r="B12" s="346" t="s">
        <v>434</v>
      </c>
      <c r="C12" s="347">
        <v>186169371.35999966</v>
      </c>
      <c r="D12" s="593">
        <v>0.32020983179335594</v>
      </c>
      <c r="E12" s="594">
        <v>1139</v>
      </c>
      <c r="F12" s="562">
        <v>0.31394707828004409</v>
      </c>
      <c r="I12" s="275"/>
      <c r="J12" s="342"/>
      <c r="K12" s="342"/>
      <c r="L12" s="343"/>
      <c r="M12" s="597"/>
    </row>
    <row r="13" spans="1:13" s="115" customFormat="1" ht="15" customHeight="1" x14ac:dyDescent="0.25">
      <c r="A13" s="46"/>
      <c r="B13" s="275" t="s">
        <v>435</v>
      </c>
      <c r="C13" s="342">
        <v>317624416.38999999</v>
      </c>
      <c r="D13" s="595">
        <v>0.54631145930569214</v>
      </c>
      <c r="E13" s="596">
        <v>2229</v>
      </c>
      <c r="F13" s="564">
        <v>0.61438809261300997</v>
      </c>
      <c r="I13" s="275"/>
      <c r="J13" s="342"/>
      <c r="K13" s="342"/>
      <c r="L13" s="343"/>
      <c r="M13" s="597"/>
    </row>
    <row r="14" spans="1:13" s="115" customFormat="1" ht="15" customHeight="1" x14ac:dyDescent="0.25">
      <c r="A14" s="345"/>
      <c r="B14" s="346" t="s">
        <v>436</v>
      </c>
      <c r="C14" s="347">
        <v>0</v>
      </c>
      <c r="D14" s="593">
        <v>0</v>
      </c>
      <c r="E14" s="594">
        <v>0</v>
      </c>
      <c r="F14" s="562">
        <v>0</v>
      </c>
      <c r="I14" s="275"/>
      <c r="J14" s="342"/>
      <c r="K14" s="342"/>
      <c r="L14" s="343"/>
      <c r="M14" s="597"/>
    </row>
    <row r="15" spans="1:13" s="115" customFormat="1" ht="15" customHeight="1" thickBot="1" x14ac:dyDescent="0.3">
      <c r="A15" s="568" t="s">
        <v>355</v>
      </c>
      <c r="B15" s="569"/>
      <c r="C15" s="570">
        <v>581398048.63999963</v>
      </c>
      <c r="D15" s="601">
        <v>1</v>
      </c>
      <c r="E15" s="602">
        <v>3628</v>
      </c>
      <c r="F15" s="573">
        <v>1</v>
      </c>
    </row>
    <row r="16" spans="1:13" s="115" customFormat="1" ht="15" customHeight="1" thickBot="1" x14ac:dyDescent="0.3">
      <c r="C16" s="574"/>
      <c r="D16" s="574"/>
      <c r="E16" s="574"/>
      <c r="F16" s="335"/>
    </row>
    <row r="17" spans="1:13" s="340" customFormat="1" ht="15" customHeight="1" x14ac:dyDescent="0.25">
      <c r="A17" s="336" t="s">
        <v>439</v>
      </c>
      <c r="B17" s="338"/>
      <c r="C17" s="560" t="s">
        <v>336</v>
      </c>
      <c r="D17" s="560" t="s">
        <v>372</v>
      </c>
      <c r="E17" s="560" t="s">
        <v>373</v>
      </c>
      <c r="F17" s="339" t="s">
        <v>374</v>
      </c>
    </row>
    <row r="18" spans="1:13" s="115" customFormat="1" ht="15" customHeight="1" x14ac:dyDescent="0.25">
      <c r="A18" s="345"/>
      <c r="B18" s="346" t="s">
        <v>440</v>
      </c>
      <c r="C18" s="347">
        <v>578957216.12000036</v>
      </c>
      <c r="D18" s="593">
        <v>0.99580178756067439</v>
      </c>
      <c r="E18" s="594">
        <v>3617</v>
      </c>
      <c r="F18" s="562">
        <v>0.99696802646086002</v>
      </c>
    </row>
    <row r="19" spans="1:13" s="115" customFormat="1" ht="15" customHeight="1" x14ac:dyDescent="0.25">
      <c r="A19" s="46"/>
      <c r="B19" s="275" t="s">
        <v>441</v>
      </c>
      <c r="C19" s="342">
        <v>769926.69000000006</v>
      </c>
      <c r="D19" s="595">
        <v>1.3242677573497255E-3</v>
      </c>
      <c r="E19" s="596">
        <v>3</v>
      </c>
      <c r="F19" s="564">
        <v>8.2690187431091512E-4</v>
      </c>
    </row>
    <row r="20" spans="1:13" s="115" customFormat="1" ht="15" customHeight="1" x14ac:dyDescent="0.25">
      <c r="A20" s="345"/>
      <c r="B20" s="346" t="s">
        <v>442</v>
      </c>
      <c r="C20" s="347">
        <v>443196.86</v>
      </c>
      <c r="D20" s="593">
        <v>7.6229505936031415E-4</v>
      </c>
      <c r="E20" s="594">
        <v>5</v>
      </c>
      <c r="F20" s="562">
        <v>1.3781697905181918E-3</v>
      </c>
    </row>
    <row r="21" spans="1:13" s="115" customFormat="1" ht="15" customHeight="1" x14ac:dyDescent="0.25">
      <c r="A21" s="46"/>
      <c r="B21" s="275" t="s">
        <v>443</v>
      </c>
      <c r="C21" s="342">
        <v>0</v>
      </c>
      <c r="D21" s="595">
        <v>0</v>
      </c>
      <c r="E21" s="596">
        <v>0</v>
      </c>
      <c r="F21" s="564">
        <v>0</v>
      </c>
    </row>
    <row r="22" spans="1:13" s="115" customFormat="1" ht="15" customHeight="1" x14ac:dyDescent="0.25">
      <c r="A22" s="345"/>
      <c r="B22" s="346" t="s">
        <v>444</v>
      </c>
      <c r="C22" s="347">
        <v>944068.7</v>
      </c>
      <c r="D22" s="593">
        <v>1.623790623667132E-3</v>
      </c>
      <c r="E22" s="594">
        <v>1</v>
      </c>
      <c r="F22" s="562">
        <v>2.7563395810363837E-4</v>
      </c>
    </row>
    <row r="23" spans="1:13" s="115" customFormat="1" ht="15" customHeight="1" x14ac:dyDescent="0.25">
      <c r="A23" s="46"/>
      <c r="B23" s="275" t="s">
        <v>445</v>
      </c>
      <c r="C23" s="342">
        <v>155109.99</v>
      </c>
      <c r="D23" s="595">
        <v>2.6678794392728263E-4</v>
      </c>
      <c r="E23" s="596">
        <v>1</v>
      </c>
      <c r="F23" s="564">
        <v>2.7563395810363837E-4</v>
      </c>
      <c r="I23" s="346"/>
      <c r="J23" s="347"/>
      <c r="K23" s="347"/>
      <c r="L23" s="348"/>
      <c r="M23" s="565"/>
    </row>
    <row r="24" spans="1:13" s="115" customFormat="1" ht="15" customHeight="1" x14ac:dyDescent="0.25">
      <c r="A24" s="345"/>
      <c r="B24" s="346" t="s">
        <v>446</v>
      </c>
      <c r="C24" s="347">
        <v>128530.28</v>
      </c>
      <c r="D24" s="593">
        <v>2.2107105502100762E-4</v>
      </c>
      <c r="E24" s="594">
        <v>1</v>
      </c>
      <c r="F24" s="562">
        <v>2.7563395810363837E-4</v>
      </c>
      <c r="I24" s="275"/>
      <c r="J24" s="342"/>
      <c r="K24" s="342"/>
      <c r="L24" s="343"/>
      <c r="M24" s="567"/>
    </row>
    <row r="25" spans="1:13" s="115" customFormat="1" ht="15" customHeight="1" thickBot="1" x14ac:dyDescent="0.3">
      <c r="A25" s="568" t="s">
        <v>355</v>
      </c>
      <c r="B25" s="355"/>
      <c r="C25" s="357">
        <v>581398048.64000046</v>
      </c>
      <c r="D25" s="599">
        <v>0.99999999999999989</v>
      </c>
      <c r="E25" s="600">
        <v>3628</v>
      </c>
      <c r="F25" s="517">
        <v>0.99999999999999989</v>
      </c>
    </row>
    <row r="26" spans="1:13" s="606" customFormat="1" ht="12.75" customHeight="1" thickBot="1" x14ac:dyDescent="0.3">
      <c r="A26" s="604"/>
      <c r="B26" s="605"/>
      <c r="C26" s="605"/>
      <c r="D26" s="605"/>
      <c r="E26" s="605"/>
      <c r="F26" s="605"/>
    </row>
    <row r="27" spans="1:13" s="340" customFormat="1" ht="15" customHeight="1" x14ac:dyDescent="0.25">
      <c r="A27" s="336" t="s">
        <v>447</v>
      </c>
      <c r="B27" s="338"/>
      <c r="C27" s="560" t="s">
        <v>336</v>
      </c>
      <c r="D27" s="560" t="s">
        <v>372</v>
      </c>
      <c r="E27" s="560" t="s">
        <v>373</v>
      </c>
      <c r="F27" s="339" t="s">
        <v>374</v>
      </c>
    </row>
    <row r="28" spans="1:13" s="115" customFormat="1" ht="15" customHeight="1" x14ac:dyDescent="0.25">
      <c r="A28" s="345"/>
      <c r="B28" s="346" t="s">
        <v>448</v>
      </c>
      <c r="C28" s="347">
        <v>0</v>
      </c>
      <c r="D28" s="593">
        <v>0</v>
      </c>
      <c r="E28" s="348">
        <v>0</v>
      </c>
      <c r="F28" s="562">
        <v>0</v>
      </c>
    </row>
    <row r="29" spans="1:13" s="115" customFormat="1" ht="15" customHeight="1" x14ac:dyDescent="0.25">
      <c r="A29" s="46"/>
      <c r="B29" s="275" t="s">
        <v>296</v>
      </c>
      <c r="C29" s="342">
        <v>581398048.64000046</v>
      </c>
      <c r="D29" s="595">
        <v>1</v>
      </c>
      <c r="E29" s="607">
        <v>3628</v>
      </c>
      <c r="F29" s="564">
        <v>1</v>
      </c>
    </row>
    <row r="30" spans="1:13" s="115" customFormat="1" ht="15" customHeight="1" thickBot="1" x14ac:dyDescent="0.3">
      <c r="A30" s="48" t="s">
        <v>355</v>
      </c>
      <c r="B30" s="355"/>
      <c r="C30" s="357">
        <v>581398048.64000046</v>
      </c>
      <c r="D30" s="599">
        <v>1</v>
      </c>
      <c r="E30" s="600">
        <v>3628</v>
      </c>
      <c r="F30" s="517">
        <v>1</v>
      </c>
    </row>
    <row r="31" spans="1:13" ht="13.5" thickBot="1" x14ac:dyDescent="0.25"/>
    <row r="32" spans="1:13" s="340" customFormat="1" ht="15" customHeight="1" x14ac:dyDescent="0.25">
      <c r="A32" s="336" t="s">
        <v>449</v>
      </c>
      <c r="B32" s="338"/>
      <c r="C32" s="560" t="s">
        <v>336</v>
      </c>
      <c r="D32" s="560" t="s">
        <v>372</v>
      </c>
      <c r="E32" s="560" t="s">
        <v>373</v>
      </c>
      <c r="F32" s="339" t="s">
        <v>374</v>
      </c>
    </row>
    <row r="33" spans="1:6" s="115" customFormat="1" ht="15" customHeight="1" x14ac:dyDescent="0.25">
      <c r="A33" s="345"/>
      <c r="B33" s="346" t="s">
        <v>448</v>
      </c>
      <c r="C33" s="347">
        <v>170585456.18999997</v>
      </c>
      <c r="D33" s="593">
        <v>0.29340562217061417</v>
      </c>
      <c r="E33" s="594">
        <v>744</v>
      </c>
      <c r="F33" s="562">
        <v>0.20507166482910694</v>
      </c>
    </row>
    <row r="34" spans="1:6" s="115" customFormat="1" ht="15" customHeight="1" x14ac:dyDescent="0.25">
      <c r="A34" s="46"/>
      <c r="B34" s="275" t="s">
        <v>296</v>
      </c>
      <c r="C34" s="342">
        <v>410812592.44999927</v>
      </c>
      <c r="D34" s="595">
        <v>0.70659437782938583</v>
      </c>
      <c r="E34" s="596">
        <v>2884</v>
      </c>
      <c r="F34" s="564">
        <v>0.79492833517089301</v>
      </c>
    </row>
    <row r="35" spans="1:6" s="115" customFormat="1" ht="15" customHeight="1" thickBot="1" x14ac:dyDescent="0.3">
      <c r="A35" s="48" t="s">
        <v>355</v>
      </c>
      <c r="B35" s="355"/>
      <c r="C35" s="357">
        <v>581398048.63999927</v>
      </c>
      <c r="D35" s="599">
        <v>1</v>
      </c>
      <c r="E35" s="600">
        <v>3628</v>
      </c>
      <c r="F35" s="517">
        <v>1</v>
      </c>
    </row>
    <row r="38" spans="1:6" x14ac:dyDescent="0.2">
      <c r="C38" s="342"/>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X17" sqref="X17"/>
    </sheetView>
  </sheetViews>
  <sheetFormatPr defaultRowHeight="12.75" x14ac:dyDescent="0.2"/>
  <cols>
    <col min="1" max="1" width="1.140625" style="363" customWidth="1"/>
    <col min="2" max="2" width="59.85546875" style="363" customWidth="1"/>
    <col min="3" max="5" width="22.7109375" style="574" customWidth="1"/>
    <col min="6" max="6" width="22.7109375" style="335" customWidth="1"/>
    <col min="7" max="7" width="4.42578125" style="363" customWidth="1"/>
    <col min="8" max="8" width="9.140625" style="363"/>
    <col min="9" max="9" width="18.85546875" style="363" customWidth="1"/>
    <col min="10" max="10" width="4" style="363" hidden="1" customWidth="1"/>
    <col min="11" max="11" width="5.140625" style="363" customWidth="1"/>
    <col min="12" max="12" width="2.42578125" style="363" hidden="1" customWidth="1"/>
    <col min="13" max="13" width="0.140625" style="363" hidden="1" customWidth="1"/>
    <col min="14" max="14" width="11.28515625" style="363" customWidth="1"/>
    <col min="15" max="15" width="1.5703125" style="363" customWidth="1"/>
    <col min="16" max="16" width="8" style="363" customWidth="1"/>
    <col min="17" max="87" width="9.140625" style="363"/>
    <col min="88" max="88" width="35.28515625" style="363" customWidth="1"/>
    <col min="89" max="89" width="24" style="363" customWidth="1"/>
    <col min="90" max="90" width="22.85546875" style="363" customWidth="1"/>
    <col min="91" max="91" width="22.7109375" style="363" customWidth="1"/>
    <col min="92" max="92" width="20.7109375" style="363" customWidth="1"/>
    <col min="93" max="343" width="9.140625" style="363"/>
    <col min="344" max="344" width="35.28515625" style="363" customWidth="1"/>
    <col min="345" max="345" width="24" style="363" customWidth="1"/>
    <col min="346" max="346" width="22.85546875" style="363" customWidth="1"/>
    <col min="347" max="347" width="22.7109375" style="363" customWidth="1"/>
    <col min="348" max="348" width="20.7109375" style="363" customWidth="1"/>
    <col min="349" max="599" width="9.140625" style="363"/>
    <col min="600" max="600" width="35.28515625" style="363" customWidth="1"/>
    <col min="601" max="601" width="24" style="363" customWidth="1"/>
    <col min="602" max="602" width="22.85546875" style="363" customWidth="1"/>
    <col min="603" max="603" width="22.7109375" style="363" customWidth="1"/>
    <col min="604" max="604" width="20.7109375" style="363" customWidth="1"/>
    <col min="605" max="855" width="9.140625" style="363"/>
    <col min="856" max="856" width="35.28515625" style="363" customWidth="1"/>
    <col min="857" max="857" width="24" style="363" customWidth="1"/>
    <col min="858" max="858" width="22.85546875" style="363" customWidth="1"/>
    <col min="859" max="859" width="22.7109375" style="363" customWidth="1"/>
    <col min="860" max="860" width="20.7109375" style="363" customWidth="1"/>
    <col min="861" max="1111" width="9.140625" style="363"/>
    <col min="1112" max="1112" width="35.28515625" style="363" customWidth="1"/>
    <col min="1113" max="1113" width="24" style="363" customWidth="1"/>
    <col min="1114" max="1114" width="22.85546875" style="363" customWidth="1"/>
    <col min="1115" max="1115" width="22.7109375" style="363" customWidth="1"/>
    <col min="1116" max="1116" width="20.7109375" style="363" customWidth="1"/>
    <col min="1117" max="1367" width="9.140625" style="363"/>
    <col min="1368" max="1368" width="35.28515625" style="363" customWidth="1"/>
    <col min="1369" max="1369" width="24" style="363" customWidth="1"/>
    <col min="1370" max="1370" width="22.85546875" style="363" customWidth="1"/>
    <col min="1371" max="1371" width="22.7109375" style="363" customWidth="1"/>
    <col min="1372" max="1372" width="20.7109375" style="363" customWidth="1"/>
    <col min="1373" max="1623" width="9.140625" style="363"/>
    <col min="1624" max="1624" width="35.28515625" style="363" customWidth="1"/>
    <col min="1625" max="1625" width="24" style="363" customWidth="1"/>
    <col min="1626" max="1626" width="22.85546875" style="363" customWidth="1"/>
    <col min="1627" max="1627" width="22.7109375" style="363" customWidth="1"/>
    <col min="1628" max="1628" width="20.7109375" style="363" customWidth="1"/>
    <col min="1629" max="1879" width="9.140625" style="363"/>
    <col min="1880" max="1880" width="35.28515625" style="363" customWidth="1"/>
    <col min="1881" max="1881" width="24" style="363" customWidth="1"/>
    <col min="1882" max="1882" width="22.85546875" style="363" customWidth="1"/>
    <col min="1883" max="1883" width="22.7109375" style="363" customWidth="1"/>
    <col min="1884" max="1884" width="20.7109375" style="363" customWidth="1"/>
    <col min="1885" max="2135" width="9.140625" style="363"/>
    <col min="2136" max="2136" width="35.28515625" style="363" customWidth="1"/>
    <col min="2137" max="2137" width="24" style="363" customWidth="1"/>
    <col min="2138" max="2138" width="22.85546875" style="363" customWidth="1"/>
    <col min="2139" max="2139" width="22.7109375" style="363" customWidth="1"/>
    <col min="2140" max="2140" width="20.7109375" style="363" customWidth="1"/>
    <col min="2141" max="2391" width="9.140625" style="363"/>
    <col min="2392" max="2392" width="35.28515625" style="363" customWidth="1"/>
    <col min="2393" max="2393" width="24" style="363" customWidth="1"/>
    <col min="2394" max="2394" width="22.85546875" style="363" customWidth="1"/>
    <col min="2395" max="2395" width="22.7109375" style="363" customWidth="1"/>
    <col min="2396" max="2396" width="20.7109375" style="363" customWidth="1"/>
    <col min="2397" max="2647" width="9.140625" style="363"/>
    <col min="2648" max="2648" width="35.28515625" style="363" customWidth="1"/>
    <col min="2649" max="2649" width="24" style="363" customWidth="1"/>
    <col min="2650" max="2650" width="22.85546875" style="363" customWidth="1"/>
    <col min="2651" max="2651" width="22.7109375" style="363" customWidth="1"/>
    <col min="2652" max="2652" width="20.7109375" style="363" customWidth="1"/>
    <col min="2653" max="2903" width="9.140625" style="363"/>
    <col min="2904" max="2904" width="35.28515625" style="363" customWidth="1"/>
    <col min="2905" max="2905" width="24" style="363" customWidth="1"/>
    <col min="2906" max="2906" width="22.85546875" style="363" customWidth="1"/>
    <col min="2907" max="2907" width="22.7109375" style="363" customWidth="1"/>
    <col min="2908" max="2908" width="20.7109375" style="363" customWidth="1"/>
    <col min="2909" max="3159" width="9.140625" style="363"/>
    <col min="3160" max="3160" width="35.28515625" style="363" customWidth="1"/>
    <col min="3161" max="3161" width="24" style="363" customWidth="1"/>
    <col min="3162" max="3162" width="22.85546875" style="363" customWidth="1"/>
    <col min="3163" max="3163" width="22.7109375" style="363" customWidth="1"/>
    <col min="3164" max="3164" width="20.7109375" style="363" customWidth="1"/>
    <col min="3165" max="3415" width="9.140625" style="363"/>
    <col min="3416" max="3416" width="35.28515625" style="363" customWidth="1"/>
    <col min="3417" max="3417" width="24" style="363" customWidth="1"/>
    <col min="3418" max="3418" width="22.85546875" style="363" customWidth="1"/>
    <col min="3419" max="3419" width="22.7109375" style="363" customWidth="1"/>
    <col min="3420" max="3420" width="20.7109375" style="363" customWidth="1"/>
    <col min="3421" max="3671" width="9.140625" style="363"/>
    <col min="3672" max="3672" width="35.28515625" style="363" customWidth="1"/>
    <col min="3673" max="3673" width="24" style="363" customWidth="1"/>
    <col min="3674" max="3674" width="22.85546875" style="363" customWidth="1"/>
    <col min="3675" max="3675" width="22.7109375" style="363" customWidth="1"/>
    <col min="3676" max="3676" width="20.7109375" style="363" customWidth="1"/>
    <col min="3677" max="3927" width="9.140625" style="363"/>
    <col min="3928" max="3928" width="35.28515625" style="363" customWidth="1"/>
    <col min="3929" max="3929" width="24" style="363" customWidth="1"/>
    <col min="3930" max="3930" width="22.85546875" style="363" customWidth="1"/>
    <col min="3931" max="3931" width="22.7109375" style="363" customWidth="1"/>
    <col min="3932" max="3932" width="20.7109375" style="363" customWidth="1"/>
    <col min="3933" max="4183" width="9.140625" style="363"/>
    <col min="4184" max="4184" width="35.28515625" style="363" customWidth="1"/>
    <col min="4185" max="4185" width="24" style="363" customWidth="1"/>
    <col min="4186" max="4186" width="22.85546875" style="363" customWidth="1"/>
    <col min="4187" max="4187" width="22.7109375" style="363" customWidth="1"/>
    <col min="4188" max="4188" width="20.7109375" style="363" customWidth="1"/>
    <col min="4189" max="4439" width="9.140625" style="363"/>
    <col min="4440" max="4440" width="35.28515625" style="363" customWidth="1"/>
    <col min="4441" max="4441" width="24" style="363" customWidth="1"/>
    <col min="4442" max="4442" width="22.85546875" style="363" customWidth="1"/>
    <col min="4443" max="4443" width="22.7109375" style="363" customWidth="1"/>
    <col min="4444" max="4444" width="20.7109375" style="363" customWidth="1"/>
    <col min="4445" max="4695" width="9.140625" style="363"/>
    <col min="4696" max="4696" width="35.28515625" style="363" customWidth="1"/>
    <col min="4697" max="4697" width="24" style="363" customWidth="1"/>
    <col min="4698" max="4698" width="22.85546875" style="363" customWidth="1"/>
    <col min="4699" max="4699" width="22.7109375" style="363" customWidth="1"/>
    <col min="4700" max="4700" width="20.7109375" style="363" customWidth="1"/>
    <col min="4701" max="4951" width="9.140625" style="363"/>
    <col min="4952" max="4952" width="35.28515625" style="363" customWidth="1"/>
    <col min="4953" max="4953" width="24" style="363" customWidth="1"/>
    <col min="4954" max="4954" width="22.85546875" style="363" customWidth="1"/>
    <col min="4955" max="4955" width="22.7109375" style="363" customWidth="1"/>
    <col min="4956" max="4956" width="20.7109375" style="363" customWidth="1"/>
    <col min="4957" max="5207" width="9.140625" style="363"/>
    <col min="5208" max="5208" width="35.28515625" style="363" customWidth="1"/>
    <col min="5209" max="5209" width="24" style="363" customWidth="1"/>
    <col min="5210" max="5210" width="22.85546875" style="363" customWidth="1"/>
    <col min="5211" max="5211" width="22.7109375" style="363" customWidth="1"/>
    <col min="5212" max="5212" width="20.7109375" style="363" customWidth="1"/>
    <col min="5213" max="5463" width="9.140625" style="363"/>
    <col min="5464" max="5464" width="35.28515625" style="363" customWidth="1"/>
    <col min="5465" max="5465" width="24" style="363" customWidth="1"/>
    <col min="5466" max="5466" width="22.85546875" style="363" customWidth="1"/>
    <col min="5467" max="5467" width="22.7109375" style="363" customWidth="1"/>
    <col min="5468" max="5468" width="20.7109375" style="363" customWidth="1"/>
    <col min="5469" max="5719" width="9.140625" style="363"/>
    <col min="5720" max="5720" width="35.28515625" style="363" customWidth="1"/>
    <col min="5721" max="5721" width="24" style="363" customWidth="1"/>
    <col min="5722" max="5722" width="22.85546875" style="363" customWidth="1"/>
    <col min="5723" max="5723" width="22.7109375" style="363" customWidth="1"/>
    <col min="5724" max="5724" width="20.7109375" style="363" customWidth="1"/>
    <col min="5725" max="5975" width="9.140625" style="363"/>
    <col min="5976" max="5976" width="35.28515625" style="363" customWidth="1"/>
    <col min="5977" max="5977" width="24" style="363" customWidth="1"/>
    <col min="5978" max="5978" width="22.85546875" style="363" customWidth="1"/>
    <col min="5979" max="5979" width="22.7109375" style="363" customWidth="1"/>
    <col min="5980" max="5980" width="20.7109375" style="363" customWidth="1"/>
    <col min="5981" max="6231" width="9.140625" style="363"/>
    <col min="6232" max="6232" width="35.28515625" style="363" customWidth="1"/>
    <col min="6233" max="6233" width="24" style="363" customWidth="1"/>
    <col min="6234" max="6234" width="22.85546875" style="363" customWidth="1"/>
    <col min="6235" max="6235" width="22.7109375" style="363" customWidth="1"/>
    <col min="6236" max="6236" width="20.7109375" style="363" customWidth="1"/>
    <col min="6237" max="6487" width="9.140625" style="363"/>
    <col min="6488" max="6488" width="35.28515625" style="363" customWidth="1"/>
    <col min="6489" max="6489" width="24" style="363" customWidth="1"/>
    <col min="6490" max="6490" width="22.85546875" style="363" customWidth="1"/>
    <col min="6491" max="6491" width="22.7109375" style="363" customWidth="1"/>
    <col min="6492" max="6492" width="20.7109375" style="363" customWidth="1"/>
    <col min="6493" max="6743" width="9.140625" style="363"/>
    <col min="6744" max="6744" width="35.28515625" style="363" customWidth="1"/>
    <col min="6745" max="6745" width="24" style="363" customWidth="1"/>
    <col min="6746" max="6746" width="22.85546875" style="363" customWidth="1"/>
    <col min="6747" max="6747" width="22.7109375" style="363" customWidth="1"/>
    <col min="6748" max="6748" width="20.7109375" style="363" customWidth="1"/>
    <col min="6749" max="6999" width="9.140625" style="363"/>
    <col min="7000" max="7000" width="35.28515625" style="363" customWidth="1"/>
    <col min="7001" max="7001" width="24" style="363" customWidth="1"/>
    <col min="7002" max="7002" width="22.85546875" style="363" customWidth="1"/>
    <col min="7003" max="7003" width="22.7109375" style="363" customWidth="1"/>
    <col min="7004" max="7004" width="20.7109375" style="363" customWidth="1"/>
    <col min="7005" max="7255" width="9.140625" style="363"/>
    <col min="7256" max="7256" width="35.28515625" style="363" customWidth="1"/>
    <col min="7257" max="7257" width="24" style="363" customWidth="1"/>
    <col min="7258" max="7258" width="22.85546875" style="363" customWidth="1"/>
    <col min="7259" max="7259" width="22.7109375" style="363" customWidth="1"/>
    <col min="7260" max="7260" width="20.7109375" style="363" customWidth="1"/>
    <col min="7261" max="7511" width="9.140625" style="363"/>
    <col min="7512" max="7512" width="35.28515625" style="363" customWidth="1"/>
    <col min="7513" max="7513" width="24" style="363" customWidth="1"/>
    <col min="7514" max="7514" width="22.85546875" style="363" customWidth="1"/>
    <col min="7515" max="7515" width="22.7109375" style="363" customWidth="1"/>
    <col min="7516" max="7516" width="20.7109375" style="363" customWidth="1"/>
    <col min="7517" max="7767" width="9.140625" style="363"/>
    <col min="7768" max="7768" width="35.28515625" style="363" customWidth="1"/>
    <col min="7769" max="7769" width="24" style="363" customWidth="1"/>
    <col min="7770" max="7770" width="22.85546875" style="363" customWidth="1"/>
    <col min="7771" max="7771" width="22.7109375" style="363" customWidth="1"/>
    <col min="7772" max="7772" width="20.7109375" style="363" customWidth="1"/>
    <col min="7773" max="8023" width="9.140625" style="363"/>
    <col min="8024" max="8024" width="35.28515625" style="363" customWidth="1"/>
    <col min="8025" max="8025" width="24" style="363" customWidth="1"/>
    <col min="8026" max="8026" width="22.85546875" style="363" customWidth="1"/>
    <col min="8027" max="8027" width="22.7109375" style="363" customWidth="1"/>
    <col min="8028" max="8028" width="20.7109375" style="363" customWidth="1"/>
    <col min="8029" max="8279" width="9.140625" style="363"/>
    <col min="8280" max="8280" width="35.28515625" style="363" customWidth="1"/>
    <col min="8281" max="8281" width="24" style="363" customWidth="1"/>
    <col min="8282" max="8282" width="22.85546875" style="363" customWidth="1"/>
    <col min="8283" max="8283" width="22.7109375" style="363" customWidth="1"/>
    <col min="8284" max="8284" width="20.7109375" style="363" customWidth="1"/>
    <col min="8285" max="8535" width="9.140625" style="363"/>
    <col min="8536" max="8536" width="35.28515625" style="363" customWidth="1"/>
    <col min="8537" max="8537" width="24" style="363" customWidth="1"/>
    <col min="8538" max="8538" width="22.85546875" style="363" customWidth="1"/>
    <col min="8539" max="8539" width="22.7109375" style="363" customWidth="1"/>
    <col min="8540" max="8540" width="20.7109375" style="363" customWidth="1"/>
    <col min="8541" max="8791" width="9.140625" style="363"/>
    <col min="8792" max="8792" width="35.28515625" style="363" customWidth="1"/>
    <col min="8793" max="8793" width="24" style="363" customWidth="1"/>
    <col min="8794" max="8794" width="22.85546875" style="363" customWidth="1"/>
    <col min="8795" max="8795" width="22.7109375" style="363" customWidth="1"/>
    <col min="8796" max="8796" width="20.7109375" style="363" customWidth="1"/>
    <col min="8797" max="9047" width="9.140625" style="363"/>
    <col min="9048" max="9048" width="35.28515625" style="363" customWidth="1"/>
    <col min="9049" max="9049" width="24" style="363" customWidth="1"/>
    <col min="9050" max="9050" width="22.85546875" style="363" customWidth="1"/>
    <col min="9051" max="9051" width="22.7109375" style="363" customWidth="1"/>
    <col min="9052" max="9052" width="20.7109375" style="363" customWidth="1"/>
    <col min="9053" max="9303" width="9.140625" style="363"/>
    <col min="9304" max="9304" width="35.28515625" style="363" customWidth="1"/>
    <col min="9305" max="9305" width="24" style="363" customWidth="1"/>
    <col min="9306" max="9306" width="22.85546875" style="363" customWidth="1"/>
    <col min="9307" max="9307" width="22.7109375" style="363" customWidth="1"/>
    <col min="9308" max="9308" width="20.7109375" style="363" customWidth="1"/>
    <col min="9309" max="9559" width="9.140625" style="363"/>
    <col min="9560" max="9560" width="35.28515625" style="363" customWidth="1"/>
    <col min="9561" max="9561" width="24" style="363" customWidth="1"/>
    <col min="9562" max="9562" width="22.85546875" style="363" customWidth="1"/>
    <col min="9563" max="9563" width="22.7109375" style="363" customWidth="1"/>
    <col min="9564" max="9564" width="20.7109375" style="363" customWidth="1"/>
    <col min="9565" max="9815" width="9.140625" style="363"/>
    <col min="9816" max="9816" width="35.28515625" style="363" customWidth="1"/>
    <col min="9817" max="9817" width="24" style="363" customWidth="1"/>
    <col min="9818" max="9818" width="22.85546875" style="363" customWidth="1"/>
    <col min="9819" max="9819" width="22.7109375" style="363" customWidth="1"/>
    <col min="9820" max="9820" width="20.7109375" style="363" customWidth="1"/>
    <col min="9821" max="10071" width="9.140625" style="363"/>
    <col min="10072" max="10072" width="35.28515625" style="363" customWidth="1"/>
    <col min="10073" max="10073" width="24" style="363" customWidth="1"/>
    <col min="10074" max="10074" width="22.85546875" style="363" customWidth="1"/>
    <col min="10075" max="10075" width="22.7109375" style="363" customWidth="1"/>
    <col min="10076" max="10076" width="20.7109375" style="363" customWidth="1"/>
    <col min="10077" max="10327" width="9.140625" style="363"/>
    <col min="10328" max="10328" width="35.28515625" style="363" customWidth="1"/>
    <col min="10329" max="10329" width="24" style="363" customWidth="1"/>
    <col min="10330" max="10330" width="22.85546875" style="363" customWidth="1"/>
    <col min="10331" max="10331" width="22.7109375" style="363" customWidth="1"/>
    <col min="10332" max="10332" width="20.7109375" style="363" customWidth="1"/>
    <col min="10333" max="10583" width="9.140625" style="363"/>
    <col min="10584" max="10584" width="35.28515625" style="363" customWidth="1"/>
    <col min="10585" max="10585" width="24" style="363" customWidth="1"/>
    <col min="10586" max="10586" width="22.85546875" style="363" customWidth="1"/>
    <col min="10587" max="10587" width="22.7109375" style="363" customWidth="1"/>
    <col min="10588" max="10588" width="20.7109375" style="363" customWidth="1"/>
    <col min="10589" max="10839" width="9.140625" style="363"/>
    <col min="10840" max="10840" width="35.28515625" style="363" customWidth="1"/>
    <col min="10841" max="10841" width="24" style="363" customWidth="1"/>
    <col min="10842" max="10842" width="22.85546875" style="363" customWidth="1"/>
    <col min="10843" max="10843" width="22.7109375" style="363" customWidth="1"/>
    <col min="10844" max="10844" width="20.7109375" style="363" customWidth="1"/>
    <col min="10845" max="11095" width="9.140625" style="363"/>
    <col min="11096" max="11096" width="35.28515625" style="363" customWidth="1"/>
    <col min="11097" max="11097" width="24" style="363" customWidth="1"/>
    <col min="11098" max="11098" width="22.85546875" style="363" customWidth="1"/>
    <col min="11099" max="11099" width="22.7109375" style="363" customWidth="1"/>
    <col min="11100" max="11100" width="20.7109375" style="363" customWidth="1"/>
    <col min="11101" max="11351" width="9.140625" style="363"/>
    <col min="11352" max="11352" width="35.28515625" style="363" customWidth="1"/>
    <col min="11353" max="11353" width="24" style="363" customWidth="1"/>
    <col min="11354" max="11354" width="22.85546875" style="363" customWidth="1"/>
    <col min="11355" max="11355" width="22.7109375" style="363" customWidth="1"/>
    <col min="11356" max="11356" width="20.7109375" style="363" customWidth="1"/>
    <col min="11357" max="11607" width="9.140625" style="363"/>
    <col min="11608" max="11608" width="35.28515625" style="363" customWidth="1"/>
    <col min="11609" max="11609" width="24" style="363" customWidth="1"/>
    <col min="11610" max="11610" width="22.85546875" style="363" customWidth="1"/>
    <col min="11611" max="11611" width="22.7109375" style="363" customWidth="1"/>
    <col min="11612" max="11612" width="20.7109375" style="363" customWidth="1"/>
    <col min="11613" max="11863" width="9.140625" style="363"/>
    <col min="11864" max="11864" width="35.28515625" style="363" customWidth="1"/>
    <col min="11865" max="11865" width="24" style="363" customWidth="1"/>
    <col min="11866" max="11866" width="22.85546875" style="363" customWidth="1"/>
    <col min="11867" max="11867" width="22.7109375" style="363" customWidth="1"/>
    <col min="11868" max="11868" width="20.7109375" style="363" customWidth="1"/>
    <col min="11869" max="12119" width="9.140625" style="363"/>
    <col min="12120" max="12120" width="35.28515625" style="363" customWidth="1"/>
    <col min="12121" max="12121" width="24" style="363" customWidth="1"/>
    <col min="12122" max="12122" width="22.85546875" style="363" customWidth="1"/>
    <col min="12123" max="12123" width="22.7109375" style="363" customWidth="1"/>
    <col min="12124" max="12124" width="20.7109375" style="363" customWidth="1"/>
    <col min="12125" max="12375" width="9.140625" style="363"/>
    <col min="12376" max="12376" width="35.28515625" style="363" customWidth="1"/>
    <col min="12377" max="12377" width="24" style="363" customWidth="1"/>
    <col min="12378" max="12378" width="22.85546875" style="363" customWidth="1"/>
    <col min="12379" max="12379" width="22.7109375" style="363" customWidth="1"/>
    <col min="12380" max="12380" width="20.7109375" style="363" customWidth="1"/>
    <col min="12381" max="12631" width="9.140625" style="363"/>
    <col min="12632" max="12632" width="35.28515625" style="363" customWidth="1"/>
    <col min="12633" max="12633" width="24" style="363" customWidth="1"/>
    <col min="12634" max="12634" width="22.85546875" style="363" customWidth="1"/>
    <col min="12635" max="12635" width="22.7109375" style="363" customWidth="1"/>
    <col min="12636" max="12636" width="20.7109375" style="363" customWidth="1"/>
    <col min="12637" max="12887" width="9.140625" style="363"/>
    <col min="12888" max="12888" width="35.28515625" style="363" customWidth="1"/>
    <col min="12889" max="12889" width="24" style="363" customWidth="1"/>
    <col min="12890" max="12890" width="22.85546875" style="363" customWidth="1"/>
    <col min="12891" max="12891" width="22.7109375" style="363" customWidth="1"/>
    <col min="12892" max="12892" width="20.7109375" style="363" customWidth="1"/>
    <col min="12893" max="13143" width="9.140625" style="363"/>
    <col min="13144" max="13144" width="35.28515625" style="363" customWidth="1"/>
    <col min="13145" max="13145" width="24" style="363" customWidth="1"/>
    <col min="13146" max="13146" width="22.85546875" style="363" customWidth="1"/>
    <col min="13147" max="13147" width="22.7109375" style="363" customWidth="1"/>
    <col min="13148" max="13148" width="20.7109375" style="363" customWidth="1"/>
    <col min="13149" max="13399" width="9.140625" style="363"/>
    <col min="13400" max="13400" width="35.28515625" style="363" customWidth="1"/>
    <col min="13401" max="13401" width="24" style="363" customWidth="1"/>
    <col min="13402" max="13402" width="22.85546875" style="363" customWidth="1"/>
    <col min="13403" max="13403" width="22.7109375" style="363" customWidth="1"/>
    <col min="13404" max="13404" width="20.7109375" style="363" customWidth="1"/>
    <col min="13405" max="13655" width="9.140625" style="363"/>
    <col min="13656" max="13656" width="35.28515625" style="363" customWidth="1"/>
    <col min="13657" max="13657" width="24" style="363" customWidth="1"/>
    <col min="13658" max="13658" width="22.85546875" style="363" customWidth="1"/>
    <col min="13659" max="13659" width="22.7109375" style="363" customWidth="1"/>
    <col min="13660" max="13660" width="20.7109375" style="363" customWidth="1"/>
    <col min="13661" max="13911" width="9.140625" style="363"/>
    <col min="13912" max="13912" width="35.28515625" style="363" customWidth="1"/>
    <col min="13913" max="13913" width="24" style="363" customWidth="1"/>
    <col min="13914" max="13914" width="22.85546875" style="363" customWidth="1"/>
    <col min="13915" max="13915" width="22.7109375" style="363" customWidth="1"/>
    <col min="13916" max="13916" width="20.7109375" style="363" customWidth="1"/>
    <col min="13917" max="14167" width="9.140625" style="363"/>
    <col min="14168" max="14168" width="35.28515625" style="363" customWidth="1"/>
    <col min="14169" max="14169" width="24" style="363" customWidth="1"/>
    <col min="14170" max="14170" width="22.85546875" style="363" customWidth="1"/>
    <col min="14171" max="14171" width="22.7109375" style="363" customWidth="1"/>
    <col min="14172" max="14172" width="20.7109375" style="363" customWidth="1"/>
    <col min="14173" max="14423" width="9.140625" style="363"/>
    <col min="14424" max="14424" width="35.28515625" style="363" customWidth="1"/>
    <col min="14425" max="14425" width="24" style="363" customWidth="1"/>
    <col min="14426" max="14426" width="22.85546875" style="363" customWidth="1"/>
    <col min="14427" max="14427" width="22.7109375" style="363" customWidth="1"/>
    <col min="14428" max="14428" width="20.7109375" style="363" customWidth="1"/>
    <col min="14429" max="14679" width="9.140625" style="363"/>
    <col min="14680" max="14680" width="35.28515625" style="363" customWidth="1"/>
    <col min="14681" max="14681" width="24" style="363" customWidth="1"/>
    <col min="14682" max="14682" width="22.85546875" style="363" customWidth="1"/>
    <col min="14683" max="14683" width="22.7109375" style="363" customWidth="1"/>
    <col min="14684" max="14684" width="20.7109375" style="363" customWidth="1"/>
    <col min="14685" max="14935" width="9.140625" style="363"/>
    <col min="14936" max="14936" width="35.28515625" style="363" customWidth="1"/>
    <col min="14937" max="14937" width="24" style="363" customWidth="1"/>
    <col min="14938" max="14938" width="22.85546875" style="363" customWidth="1"/>
    <col min="14939" max="14939" width="22.7109375" style="363" customWidth="1"/>
    <col min="14940" max="14940" width="20.7109375" style="363" customWidth="1"/>
    <col min="14941" max="15191" width="9.140625" style="363"/>
    <col min="15192" max="15192" width="35.28515625" style="363" customWidth="1"/>
    <col min="15193" max="15193" width="24" style="363" customWidth="1"/>
    <col min="15194" max="15194" width="22.85546875" style="363" customWidth="1"/>
    <col min="15195" max="15195" width="22.7109375" style="363" customWidth="1"/>
    <col min="15196" max="15196" width="20.7109375" style="363" customWidth="1"/>
    <col min="15197" max="15447" width="9.140625" style="363"/>
    <col min="15448" max="15448" width="35.28515625" style="363" customWidth="1"/>
    <col min="15449" max="15449" width="24" style="363" customWidth="1"/>
    <col min="15450" max="15450" width="22.85546875" style="363" customWidth="1"/>
    <col min="15451" max="15451" width="22.7109375" style="363" customWidth="1"/>
    <col min="15452" max="15452" width="20.7109375" style="363" customWidth="1"/>
    <col min="15453" max="16384" width="9.140625" style="363"/>
  </cols>
  <sheetData>
    <row r="1" spans="1:13" s="538" customFormat="1" ht="21.75" customHeight="1" x14ac:dyDescent="0.2">
      <c r="C1" s="335"/>
      <c r="D1" s="335"/>
      <c r="E1" s="335"/>
      <c r="F1" s="335"/>
    </row>
    <row r="2" spans="1:13" s="538" customFormat="1" ht="21.75" customHeight="1" thickBot="1" x14ac:dyDescent="0.25">
      <c r="C2" s="335"/>
      <c r="D2" s="335"/>
      <c r="E2" s="335"/>
      <c r="F2" s="335"/>
    </row>
    <row r="3" spans="1:13" s="340" customFormat="1" ht="15" customHeight="1" x14ac:dyDescent="0.25">
      <c r="A3" s="336" t="s">
        <v>450</v>
      </c>
      <c r="B3" s="338"/>
      <c r="C3" s="560" t="s">
        <v>336</v>
      </c>
      <c r="D3" s="560" t="s">
        <v>372</v>
      </c>
      <c r="E3" s="560" t="s">
        <v>373</v>
      </c>
      <c r="F3" s="339" t="s">
        <v>374</v>
      </c>
    </row>
    <row r="4" spans="1:13" s="115" customFormat="1" ht="15" customHeight="1" x14ac:dyDescent="0.25">
      <c r="A4" s="345"/>
      <c r="B4" s="346" t="s">
        <v>448</v>
      </c>
      <c r="C4" s="347">
        <v>1200321.7299999997</v>
      </c>
      <c r="D4" s="593">
        <v>2.0645437885589372E-3</v>
      </c>
      <c r="E4" s="594">
        <v>12</v>
      </c>
      <c r="F4" s="562">
        <v>3.3076074972436605E-3</v>
      </c>
    </row>
    <row r="5" spans="1:13" s="115" customFormat="1" ht="15" customHeight="1" x14ac:dyDescent="0.25">
      <c r="A5" s="46"/>
      <c r="B5" s="275" t="s">
        <v>296</v>
      </c>
      <c r="C5" s="342">
        <v>580197726.91000044</v>
      </c>
      <c r="D5" s="595">
        <v>0.99793545621144097</v>
      </c>
      <c r="E5" s="596">
        <v>3616</v>
      </c>
      <c r="F5" s="564">
        <v>0.99669239250275632</v>
      </c>
    </row>
    <row r="6" spans="1:13" s="115" customFormat="1" ht="15" customHeight="1" thickBot="1" x14ac:dyDescent="0.3">
      <c r="A6" s="48" t="s">
        <v>355</v>
      </c>
      <c r="B6" s="355"/>
      <c r="C6" s="357">
        <v>581398048.64000046</v>
      </c>
      <c r="D6" s="599">
        <v>0.99999999999999989</v>
      </c>
      <c r="E6" s="600">
        <v>3628</v>
      </c>
      <c r="F6" s="517">
        <v>1</v>
      </c>
    </row>
    <row r="7" spans="1:13" s="115" customFormat="1" ht="15" customHeight="1" thickBot="1" x14ac:dyDescent="0.3">
      <c r="A7" s="608"/>
      <c r="B7" s="608"/>
      <c r="C7" s="609"/>
      <c r="D7" s="610"/>
      <c r="E7" s="611"/>
      <c r="F7" s="612"/>
    </row>
    <row r="8" spans="1:13" s="340" customFormat="1" ht="15" customHeight="1" x14ac:dyDescent="0.25">
      <c r="A8" s="268" t="s">
        <v>451</v>
      </c>
      <c r="B8" s="269"/>
      <c r="C8" s="560" t="s">
        <v>336</v>
      </c>
      <c r="D8" s="560" t="s">
        <v>372</v>
      </c>
      <c r="E8" s="560" t="s">
        <v>373</v>
      </c>
      <c r="F8" s="339" t="s">
        <v>374</v>
      </c>
    </row>
    <row r="9" spans="1:13" s="115" customFormat="1" ht="15" customHeight="1" x14ac:dyDescent="0.25">
      <c r="A9" s="345"/>
      <c r="B9" s="346" t="s">
        <v>452</v>
      </c>
      <c r="C9" s="347">
        <v>46331279.949999988</v>
      </c>
      <c r="D9" s="593">
        <v>7.9689431463310936E-2</v>
      </c>
      <c r="E9" s="594">
        <v>235</v>
      </c>
      <c r="F9" s="562">
        <v>6.477398015435501E-2</v>
      </c>
    </row>
    <row r="10" spans="1:13" s="115" customFormat="1" ht="15" customHeight="1" x14ac:dyDescent="0.25">
      <c r="A10" s="46"/>
      <c r="B10" s="275" t="s">
        <v>453</v>
      </c>
      <c r="C10" s="342">
        <v>46760182.330000013</v>
      </c>
      <c r="D10" s="595">
        <v>8.0427140131242164E-2</v>
      </c>
      <c r="E10" s="596">
        <v>401</v>
      </c>
      <c r="F10" s="564">
        <v>0.11052921719955898</v>
      </c>
    </row>
    <row r="11" spans="1:13" s="115" customFormat="1" ht="15" customHeight="1" x14ac:dyDescent="0.25">
      <c r="A11" s="345"/>
      <c r="B11" s="346" t="s">
        <v>454</v>
      </c>
      <c r="C11" s="347">
        <v>152692639.93999988</v>
      </c>
      <c r="D11" s="593">
        <v>0.26263012113160145</v>
      </c>
      <c r="E11" s="594">
        <v>413</v>
      </c>
      <c r="F11" s="562">
        <v>0.11383682469680265</v>
      </c>
    </row>
    <row r="12" spans="1:13" s="115" customFormat="1" ht="15" customHeight="1" x14ac:dyDescent="0.25">
      <c r="A12" s="46"/>
      <c r="B12" s="275" t="s">
        <v>455</v>
      </c>
      <c r="C12" s="342">
        <v>15390077.550000003</v>
      </c>
      <c r="D12" s="595">
        <v>2.6470810464535113E-2</v>
      </c>
      <c r="E12" s="596">
        <v>213</v>
      </c>
      <c r="F12" s="564">
        <v>5.8710033076074974E-2</v>
      </c>
    </row>
    <row r="13" spans="1:13" s="115" customFormat="1" ht="15" customHeight="1" x14ac:dyDescent="0.25">
      <c r="A13" s="345"/>
      <c r="B13" s="346" t="s">
        <v>456</v>
      </c>
      <c r="C13" s="347">
        <v>64316866.520000011</v>
      </c>
      <c r="D13" s="593">
        <v>0.11062449671176114</v>
      </c>
      <c r="E13" s="594">
        <v>695</v>
      </c>
      <c r="F13" s="562">
        <v>0.19156560088202867</v>
      </c>
    </row>
    <row r="14" spans="1:13" s="115" customFormat="1" ht="15" customHeight="1" x14ac:dyDescent="0.25">
      <c r="A14" s="46"/>
      <c r="B14" s="275" t="s">
        <v>457</v>
      </c>
      <c r="C14" s="342">
        <v>105221019.72000003</v>
      </c>
      <c r="D14" s="595">
        <v>0.18097931351185634</v>
      </c>
      <c r="E14" s="596">
        <v>434</v>
      </c>
      <c r="F14" s="564">
        <v>0.11962513781697905</v>
      </c>
      <c r="I14" s="346"/>
      <c r="J14" s="347"/>
      <c r="K14" s="347"/>
      <c r="L14" s="348"/>
      <c r="M14" s="565"/>
    </row>
    <row r="15" spans="1:13" s="115" customFormat="1" ht="15" customHeight="1" x14ac:dyDescent="0.25">
      <c r="A15" s="345"/>
      <c r="B15" s="346" t="s">
        <v>458</v>
      </c>
      <c r="C15" s="347">
        <v>46928448.849999964</v>
      </c>
      <c r="D15" s="593">
        <v>8.0716557201687369E-2</v>
      </c>
      <c r="E15" s="594">
        <v>253</v>
      </c>
      <c r="F15" s="562">
        <v>6.9735391400220503E-2</v>
      </c>
      <c r="I15" s="275"/>
      <c r="J15" s="342"/>
      <c r="K15" s="342"/>
      <c r="L15" s="343"/>
      <c r="M15" s="567"/>
    </row>
    <row r="16" spans="1:13" s="115" customFormat="1" ht="15" customHeight="1" x14ac:dyDescent="0.25">
      <c r="A16" s="46"/>
      <c r="B16" s="275" t="s">
        <v>459</v>
      </c>
      <c r="C16" s="342">
        <v>15628602.009999987</v>
      </c>
      <c r="D16" s="595">
        <v>2.6881070630626034E-2</v>
      </c>
      <c r="E16" s="596">
        <v>163</v>
      </c>
      <c r="F16" s="564">
        <v>4.4928335170893056E-2</v>
      </c>
      <c r="I16" s="275"/>
      <c r="J16" s="342"/>
      <c r="K16" s="342"/>
      <c r="L16" s="343"/>
      <c r="M16" s="597"/>
    </row>
    <row r="17" spans="1:13" s="115" customFormat="1" ht="15" customHeight="1" x14ac:dyDescent="0.25">
      <c r="A17" s="345"/>
      <c r="B17" s="346" t="s">
        <v>460</v>
      </c>
      <c r="C17" s="347">
        <v>55267046.770000011</v>
      </c>
      <c r="D17" s="593">
        <v>9.5058879023209822E-2</v>
      </c>
      <c r="E17" s="594">
        <v>456</v>
      </c>
      <c r="F17" s="562">
        <v>0.1256890848952591</v>
      </c>
      <c r="I17" s="275"/>
      <c r="J17" s="342"/>
      <c r="K17" s="342"/>
      <c r="L17" s="343"/>
      <c r="M17" s="597"/>
    </row>
    <row r="18" spans="1:13" s="115" customFormat="1" ht="15" customHeight="1" x14ac:dyDescent="0.25">
      <c r="A18" s="46"/>
      <c r="B18" s="275" t="s">
        <v>461</v>
      </c>
      <c r="C18" s="342">
        <v>32861884.999999996</v>
      </c>
      <c r="D18" s="595">
        <v>5.652217973016966E-2</v>
      </c>
      <c r="E18" s="596">
        <v>365</v>
      </c>
      <c r="F18" s="564">
        <v>0.10060639470782801</v>
      </c>
      <c r="I18" s="275"/>
      <c r="J18" s="342"/>
      <c r="K18" s="342"/>
      <c r="L18" s="343"/>
      <c r="M18" s="597"/>
    </row>
    <row r="19" spans="1:13" s="115" customFormat="1" ht="15" customHeight="1" thickBot="1" x14ac:dyDescent="0.3">
      <c r="A19" s="48" t="s">
        <v>355</v>
      </c>
      <c r="B19" s="355"/>
      <c r="C19" s="357">
        <v>581398048.63999987</v>
      </c>
      <c r="D19" s="599">
        <v>1</v>
      </c>
      <c r="E19" s="600">
        <v>3628</v>
      </c>
      <c r="F19" s="517">
        <v>1</v>
      </c>
    </row>
    <row r="20" spans="1:13" s="115" customFormat="1" ht="15" customHeight="1" thickBot="1" x14ac:dyDescent="0.3">
      <c r="C20" s="574"/>
      <c r="D20" s="574"/>
      <c r="E20" s="574"/>
      <c r="F20" s="335"/>
    </row>
    <row r="21" spans="1:13" s="340" customFormat="1" ht="15" customHeight="1" x14ac:dyDescent="0.25">
      <c r="A21" s="336" t="s">
        <v>462</v>
      </c>
      <c r="B21" s="338"/>
      <c r="C21" s="560" t="s">
        <v>336</v>
      </c>
      <c r="D21" s="560" t="s">
        <v>372</v>
      </c>
      <c r="E21" s="560" t="s">
        <v>373</v>
      </c>
      <c r="F21" s="339" t="s">
        <v>374</v>
      </c>
    </row>
    <row r="22" spans="1:13" s="115" customFormat="1" ht="15" customHeight="1" x14ac:dyDescent="0.25">
      <c r="A22" s="345"/>
      <c r="B22" s="346" t="s">
        <v>463</v>
      </c>
      <c r="C22" s="347">
        <v>0</v>
      </c>
      <c r="D22" s="593">
        <v>0</v>
      </c>
      <c r="E22" s="348">
        <v>0</v>
      </c>
      <c r="F22" s="562">
        <v>0</v>
      </c>
    </row>
    <row r="23" spans="1:13" s="115" customFormat="1" ht="15" customHeight="1" x14ac:dyDescent="0.25">
      <c r="A23" s="46"/>
      <c r="B23" s="275" t="s">
        <v>464</v>
      </c>
      <c r="C23" s="342">
        <v>581398048.64000034</v>
      </c>
      <c r="D23" s="595">
        <v>1</v>
      </c>
      <c r="E23" s="596">
        <v>3628</v>
      </c>
      <c r="F23" s="564">
        <v>1</v>
      </c>
    </row>
    <row r="24" spans="1:13" s="115" customFormat="1" ht="15" customHeight="1" thickBot="1" x14ac:dyDescent="0.3">
      <c r="A24" s="48" t="s">
        <v>355</v>
      </c>
      <c r="B24" s="355"/>
      <c r="C24" s="357">
        <v>581398048.64000034</v>
      </c>
      <c r="D24" s="599">
        <v>1</v>
      </c>
      <c r="E24" s="600">
        <v>3628</v>
      </c>
      <c r="F24" s="517">
        <v>1</v>
      </c>
    </row>
    <row r="25" spans="1:13" s="606" customFormat="1" ht="12.75" customHeight="1" thickBot="1" x14ac:dyDescent="0.3">
      <c r="A25" s="604"/>
      <c r="B25" s="605"/>
      <c r="C25" s="605"/>
      <c r="D25" s="605"/>
      <c r="E25" s="605"/>
      <c r="F25" s="605"/>
    </row>
    <row r="26" spans="1:13" s="340" customFormat="1" ht="15" customHeight="1" x14ac:dyDescent="0.25">
      <c r="A26" s="336" t="s">
        <v>465</v>
      </c>
      <c r="B26" s="338"/>
      <c r="C26" s="560" t="s">
        <v>336</v>
      </c>
      <c r="D26" s="560" t="s">
        <v>372</v>
      </c>
      <c r="E26" s="560" t="s">
        <v>373</v>
      </c>
      <c r="F26" s="339" t="s">
        <v>374</v>
      </c>
    </row>
    <row r="27" spans="1:13" s="115" customFormat="1" ht="15" customHeight="1" x14ac:dyDescent="0.25">
      <c r="A27" s="345"/>
      <c r="B27" s="346" t="s">
        <v>466</v>
      </c>
      <c r="C27" s="347">
        <v>331939263.15000004</v>
      </c>
      <c r="D27" s="593">
        <v>0.57093288139935949</v>
      </c>
      <c r="E27" s="594">
        <v>1639</v>
      </c>
      <c r="F27" s="562">
        <v>0.45176405733186331</v>
      </c>
    </row>
    <row r="28" spans="1:13" s="115" customFormat="1" ht="15" customHeight="1" x14ac:dyDescent="0.25">
      <c r="A28" s="46"/>
      <c r="B28" s="275" t="s">
        <v>467</v>
      </c>
      <c r="C28" s="342">
        <v>249458785.48999968</v>
      </c>
      <c r="D28" s="595">
        <v>0.42906711860064045</v>
      </c>
      <c r="E28" s="596">
        <v>1989</v>
      </c>
      <c r="F28" s="564">
        <v>0.54823594266813669</v>
      </c>
    </row>
    <row r="29" spans="1:13" s="115" customFormat="1" ht="15" customHeight="1" x14ac:dyDescent="0.25">
      <c r="A29" s="345"/>
      <c r="B29" s="346" t="s">
        <v>468</v>
      </c>
      <c r="C29" s="347">
        <v>0</v>
      </c>
      <c r="D29" s="593">
        <v>0</v>
      </c>
      <c r="E29" s="594">
        <v>0</v>
      </c>
      <c r="F29" s="562">
        <v>0</v>
      </c>
    </row>
    <row r="30" spans="1:13" s="115" customFormat="1" ht="15" customHeight="1" thickBot="1" x14ac:dyDescent="0.3">
      <c r="A30" s="568" t="s">
        <v>355</v>
      </c>
      <c r="B30" s="569"/>
      <c r="C30" s="570">
        <v>581398048.63999975</v>
      </c>
      <c r="D30" s="601">
        <v>1</v>
      </c>
      <c r="E30" s="602">
        <v>3628</v>
      </c>
      <c r="F30" s="573">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X17" sqref="X17"/>
    </sheetView>
  </sheetViews>
  <sheetFormatPr defaultRowHeight="12.75" x14ac:dyDescent="0.2"/>
  <cols>
    <col min="1" max="1" width="1.140625" style="363" customWidth="1"/>
    <col min="2" max="2" width="44.5703125" style="363" customWidth="1"/>
    <col min="3" max="5" width="22.7109375" style="574" customWidth="1"/>
    <col min="6" max="6" width="22.7109375" style="335" customWidth="1"/>
    <col min="7" max="7" width="5.85546875" style="363" customWidth="1"/>
    <col min="8" max="8" width="9.140625" style="363"/>
    <col min="9" max="9" width="18.85546875" style="363" customWidth="1"/>
    <col min="10" max="10" width="4" style="363" hidden="1" customWidth="1"/>
    <col min="11" max="11" width="5.140625" style="363" customWidth="1"/>
    <col min="12" max="12" width="2.42578125" style="363" hidden="1" customWidth="1"/>
    <col min="13" max="13" width="0.140625" style="363" hidden="1" customWidth="1"/>
    <col min="14" max="14" width="11.28515625" style="363" customWidth="1"/>
    <col min="15" max="15" width="1.5703125" style="363" customWidth="1"/>
    <col min="16" max="16" width="8" style="363" customWidth="1"/>
    <col min="17" max="87" width="9.140625" style="363"/>
    <col min="88" max="88" width="35.28515625" style="363" customWidth="1"/>
    <col min="89" max="89" width="24" style="363" customWidth="1"/>
    <col min="90" max="90" width="22.85546875" style="363" customWidth="1"/>
    <col min="91" max="91" width="22.7109375" style="363" customWidth="1"/>
    <col min="92" max="92" width="20.7109375" style="363" customWidth="1"/>
    <col min="93" max="343" width="9.140625" style="363"/>
    <col min="344" max="344" width="35.28515625" style="363" customWidth="1"/>
    <col min="345" max="345" width="24" style="363" customWidth="1"/>
    <col min="346" max="346" width="22.85546875" style="363" customWidth="1"/>
    <col min="347" max="347" width="22.7109375" style="363" customWidth="1"/>
    <col min="348" max="348" width="20.7109375" style="363" customWidth="1"/>
    <col min="349" max="599" width="9.140625" style="363"/>
    <col min="600" max="600" width="35.28515625" style="363" customWidth="1"/>
    <col min="601" max="601" width="24" style="363" customWidth="1"/>
    <col min="602" max="602" width="22.85546875" style="363" customWidth="1"/>
    <col min="603" max="603" width="22.7109375" style="363" customWidth="1"/>
    <col min="604" max="604" width="20.7109375" style="363" customWidth="1"/>
    <col min="605" max="855" width="9.140625" style="363"/>
    <col min="856" max="856" width="35.28515625" style="363" customWidth="1"/>
    <col min="857" max="857" width="24" style="363" customWidth="1"/>
    <col min="858" max="858" width="22.85546875" style="363" customWidth="1"/>
    <col min="859" max="859" width="22.7109375" style="363" customWidth="1"/>
    <col min="860" max="860" width="20.7109375" style="363" customWidth="1"/>
    <col min="861" max="1111" width="9.140625" style="363"/>
    <col min="1112" max="1112" width="35.28515625" style="363" customWidth="1"/>
    <col min="1113" max="1113" width="24" style="363" customWidth="1"/>
    <col min="1114" max="1114" width="22.85546875" style="363" customWidth="1"/>
    <col min="1115" max="1115" width="22.7109375" style="363" customWidth="1"/>
    <col min="1116" max="1116" width="20.7109375" style="363" customWidth="1"/>
    <col min="1117" max="1367" width="9.140625" style="363"/>
    <col min="1368" max="1368" width="35.28515625" style="363" customWidth="1"/>
    <col min="1369" max="1369" width="24" style="363" customWidth="1"/>
    <col min="1370" max="1370" width="22.85546875" style="363" customWidth="1"/>
    <col min="1371" max="1371" width="22.7109375" style="363" customWidth="1"/>
    <col min="1372" max="1372" width="20.7109375" style="363" customWidth="1"/>
    <col min="1373" max="1623" width="9.140625" style="363"/>
    <col min="1624" max="1624" width="35.28515625" style="363" customWidth="1"/>
    <col min="1625" max="1625" width="24" style="363" customWidth="1"/>
    <col min="1626" max="1626" width="22.85546875" style="363" customWidth="1"/>
    <col min="1627" max="1627" width="22.7109375" style="363" customWidth="1"/>
    <col min="1628" max="1628" width="20.7109375" style="363" customWidth="1"/>
    <col min="1629" max="1879" width="9.140625" style="363"/>
    <col min="1880" max="1880" width="35.28515625" style="363" customWidth="1"/>
    <col min="1881" max="1881" width="24" style="363" customWidth="1"/>
    <col min="1882" max="1882" width="22.85546875" style="363" customWidth="1"/>
    <col min="1883" max="1883" width="22.7109375" style="363" customWidth="1"/>
    <col min="1884" max="1884" width="20.7109375" style="363" customWidth="1"/>
    <col min="1885" max="2135" width="9.140625" style="363"/>
    <col min="2136" max="2136" width="35.28515625" style="363" customWidth="1"/>
    <col min="2137" max="2137" width="24" style="363" customWidth="1"/>
    <col min="2138" max="2138" width="22.85546875" style="363" customWidth="1"/>
    <col min="2139" max="2139" width="22.7109375" style="363" customWidth="1"/>
    <col min="2140" max="2140" width="20.7109375" style="363" customWidth="1"/>
    <col min="2141" max="2391" width="9.140625" style="363"/>
    <col min="2392" max="2392" width="35.28515625" style="363" customWidth="1"/>
    <col min="2393" max="2393" width="24" style="363" customWidth="1"/>
    <col min="2394" max="2394" width="22.85546875" style="363" customWidth="1"/>
    <col min="2395" max="2395" width="22.7109375" style="363" customWidth="1"/>
    <col min="2396" max="2396" width="20.7109375" style="363" customWidth="1"/>
    <col min="2397" max="2647" width="9.140625" style="363"/>
    <col min="2648" max="2648" width="35.28515625" style="363" customWidth="1"/>
    <col min="2649" max="2649" width="24" style="363" customWidth="1"/>
    <col min="2650" max="2650" width="22.85546875" style="363" customWidth="1"/>
    <col min="2651" max="2651" width="22.7109375" style="363" customWidth="1"/>
    <col min="2652" max="2652" width="20.7109375" style="363" customWidth="1"/>
    <col min="2653" max="2903" width="9.140625" style="363"/>
    <col min="2904" max="2904" width="35.28515625" style="363" customWidth="1"/>
    <col min="2905" max="2905" width="24" style="363" customWidth="1"/>
    <col min="2906" max="2906" width="22.85546875" style="363" customWidth="1"/>
    <col min="2907" max="2907" width="22.7109375" style="363" customWidth="1"/>
    <col min="2908" max="2908" width="20.7109375" style="363" customWidth="1"/>
    <col min="2909" max="3159" width="9.140625" style="363"/>
    <col min="3160" max="3160" width="35.28515625" style="363" customWidth="1"/>
    <col min="3161" max="3161" width="24" style="363" customWidth="1"/>
    <col min="3162" max="3162" width="22.85546875" style="363" customWidth="1"/>
    <col min="3163" max="3163" width="22.7109375" style="363" customWidth="1"/>
    <col min="3164" max="3164" width="20.7109375" style="363" customWidth="1"/>
    <col min="3165" max="3415" width="9.140625" style="363"/>
    <col min="3416" max="3416" width="35.28515625" style="363" customWidth="1"/>
    <col min="3417" max="3417" width="24" style="363" customWidth="1"/>
    <col min="3418" max="3418" width="22.85546875" style="363" customWidth="1"/>
    <col min="3419" max="3419" width="22.7109375" style="363" customWidth="1"/>
    <col min="3420" max="3420" width="20.7109375" style="363" customWidth="1"/>
    <col min="3421" max="3671" width="9.140625" style="363"/>
    <col min="3672" max="3672" width="35.28515625" style="363" customWidth="1"/>
    <col min="3673" max="3673" width="24" style="363" customWidth="1"/>
    <col min="3674" max="3674" width="22.85546875" style="363" customWidth="1"/>
    <col min="3675" max="3675" width="22.7109375" style="363" customWidth="1"/>
    <col min="3676" max="3676" width="20.7109375" style="363" customWidth="1"/>
    <col min="3677" max="3927" width="9.140625" style="363"/>
    <col min="3928" max="3928" width="35.28515625" style="363" customWidth="1"/>
    <col min="3929" max="3929" width="24" style="363" customWidth="1"/>
    <col min="3930" max="3930" width="22.85546875" style="363" customWidth="1"/>
    <col min="3931" max="3931" width="22.7109375" style="363" customWidth="1"/>
    <col min="3932" max="3932" width="20.7109375" style="363" customWidth="1"/>
    <col min="3933" max="4183" width="9.140625" style="363"/>
    <col min="4184" max="4184" width="35.28515625" style="363" customWidth="1"/>
    <col min="4185" max="4185" width="24" style="363" customWidth="1"/>
    <col min="4186" max="4186" width="22.85546875" style="363" customWidth="1"/>
    <col min="4187" max="4187" width="22.7109375" style="363" customWidth="1"/>
    <col min="4188" max="4188" width="20.7109375" style="363" customWidth="1"/>
    <col min="4189" max="4439" width="9.140625" style="363"/>
    <col min="4440" max="4440" width="35.28515625" style="363" customWidth="1"/>
    <col min="4441" max="4441" width="24" style="363" customWidth="1"/>
    <col min="4442" max="4442" width="22.85546875" style="363" customWidth="1"/>
    <col min="4443" max="4443" width="22.7109375" style="363" customWidth="1"/>
    <col min="4444" max="4444" width="20.7109375" style="363" customWidth="1"/>
    <col min="4445" max="4695" width="9.140625" style="363"/>
    <col min="4696" max="4696" width="35.28515625" style="363" customWidth="1"/>
    <col min="4697" max="4697" width="24" style="363" customWidth="1"/>
    <col min="4698" max="4698" width="22.85546875" style="363" customWidth="1"/>
    <col min="4699" max="4699" width="22.7109375" style="363" customWidth="1"/>
    <col min="4700" max="4700" width="20.7109375" style="363" customWidth="1"/>
    <col min="4701" max="4951" width="9.140625" style="363"/>
    <col min="4952" max="4952" width="35.28515625" style="363" customWidth="1"/>
    <col min="4953" max="4953" width="24" style="363" customWidth="1"/>
    <col min="4954" max="4954" width="22.85546875" style="363" customWidth="1"/>
    <col min="4955" max="4955" width="22.7109375" style="363" customWidth="1"/>
    <col min="4956" max="4956" width="20.7109375" style="363" customWidth="1"/>
    <col min="4957" max="5207" width="9.140625" style="363"/>
    <col min="5208" max="5208" width="35.28515625" style="363" customWidth="1"/>
    <col min="5209" max="5209" width="24" style="363" customWidth="1"/>
    <col min="5210" max="5210" width="22.85546875" style="363" customWidth="1"/>
    <col min="5211" max="5211" width="22.7109375" style="363" customWidth="1"/>
    <col min="5212" max="5212" width="20.7109375" style="363" customWidth="1"/>
    <col min="5213" max="5463" width="9.140625" style="363"/>
    <col min="5464" max="5464" width="35.28515625" style="363" customWidth="1"/>
    <col min="5465" max="5465" width="24" style="363" customWidth="1"/>
    <col min="5466" max="5466" width="22.85546875" style="363" customWidth="1"/>
    <col min="5467" max="5467" width="22.7109375" style="363" customWidth="1"/>
    <col min="5468" max="5468" width="20.7109375" style="363" customWidth="1"/>
    <col min="5469" max="5719" width="9.140625" style="363"/>
    <col min="5720" max="5720" width="35.28515625" style="363" customWidth="1"/>
    <col min="5721" max="5721" width="24" style="363" customWidth="1"/>
    <col min="5722" max="5722" width="22.85546875" style="363" customWidth="1"/>
    <col min="5723" max="5723" width="22.7109375" style="363" customWidth="1"/>
    <col min="5724" max="5724" width="20.7109375" style="363" customWidth="1"/>
    <col min="5725" max="5975" width="9.140625" style="363"/>
    <col min="5976" max="5976" width="35.28515625" style="363" customWidth="1"/>
    <col min="5977" max="5977" width="24" style="363" customWidth="1"/>
    <col min="5978" max="5978" width="22.85546875" style="363" customWidth="1"/>
    <col min="5979" max="5979" width="22.7109375" style="363" customWidth="1"/>
    <col min="5980" max="5980" width="20.7109375" style="363" customWidth="1"/>
    <col min="5981" max="6231" width="9.140625" style="363"/>
    <col min="6232" max="6232" width="35.28515625" style="363" customWidth="1"/>
    <col min="6233" max="6233" width="24" style="363" customWidth="1"/>
    <col min="6234" max="6234" width="22.85546875" style="363" customWidth="1"/>
    <col min="6235" max="6235" width="22.7109375" style="363" customWidth="1"/>
    <col min="6236" max="6236" width="20.7109375" style="363" customWidth="1"/>
    <col min="6237" max="6487" width="9.140625" style="363"/>
    <col min="6488" max="6488" width="35.28515625" style="363" customWidth="1"/>
    <col min="6489" max="6489" width="24" style="363" customWidth="1"/>
    <col min="6490" max="6490" width="22.85546875" style="363" customWidth="1"/>
    <col min="6491" max="6491" width="22.7109375" style="363" customWidth="1"/>
    <col min="6492" max="6492" width="20.7109375" style="363" customWidth="1"/>
    <col min="6493" max="6743" width="9.140625" style="363"/>
    <col min="6744" max="6744" width="35.28515625" style="363" customWidth="1"/>
    <col min="6745" max="6745" width="24" style="363" customWidth="1"/>
    <col min="6746" max="6746" width="22.85546875" style="363" customWidth="1"/>
    <col min="6747" max="6747" width="22.7109375" style="363" customWidth="1"/>
    <col min="6748" max="6748" width="20.7109375" style="363" customWidth="1"/>
    <col min="6749" max="6999" width="9.140625" style="363"/>
    <col min="7000" max="7000" width="35.28515625" style="363" customWidth="1"/>
    <col min="7001" max="7001" width="24" style="363" customWidth="1"/>
    <col min="7002" max="7002" width="22.85546875" style="363" customWidth="1"/>
    <col min="7003" max="7003" width="22.7109375" style="363" customWidth="1"/>
    <col min="7004" max="7004" width="20.7109375" style="363" customWidth="1"/>
    <col min="7005" max="7255" width="9.140625" style="363"/>
    <col min="7256" max="7256" width="35.28515625" style="363" customWidth="1"/>
    <col min="7257" max="7257" width="24" style="363" customWidth="1"/>
    <col min="7258" max="7258" width="22.85546875" style="363" customWidth="1"/>
    <col min="7259" max="7259" width="22.7109375" style="363" customWidth="1"/>
    <col min="7260" max="7260" width="20.7109375" style="363" customWidth="1"/>
    <col min="7261" max="7511" width="9.140625" style="363"/>
    <col min="7512" max="7512" width="35.28515625" style="363" customWidth="1"/>
    <col min="7513" max="7513" width="24" style="363" customWidth="1"/>
    <col min="7514" max="7514" width="22.85546875" style="363" customWidth="1"/>
    <col min="7515" max="7515" width="22.7109375" style="363" customWidth="1"/>
    <col min="7516" max="7516" width="20.7109375" style="363" customWidth="1"/>
    <col min="7517" max="7767" width="9.140625" style="363"/>
    <col min="7768" max="7768" width="35.28515625" style="363" customWidth="1"/>
    <col min="7769" max="7769" width="24" style="363" customWidth="1"/>
    <col min="7770" max="7770" width="22.85546875" style="363" customWidth="1"/>
    <col min="7771" max="7771" width="22.7109375" style="363" customWidth="1"/>
    <col min="7772" max="7772" width="20.7109375" style="363" customWidth="1"/>
    <col min="7773" max="8023" width="9.140625" style="363"/>
    <col min="8024" max="8024" width="35.28515625" style="363" customWidth="1"/>
    <col min="8025" max="8025" width="24" style="363" customWidth="1"/>
    <col min="8026" max="8026" width="22.85546875" style="363" customWidth="1"/>
    <col min="8027" max="8027" width="22.7109375" style="363" customWidth="1"/>
    <col min="8028" max="8028" width="20.7109375" style="363" customWidth="1"/>
    <col min="8029" max="8279" width="9.140625" style="363"/>
    <col min="8280" max="8280" width="35.28515625" style="363" customWidth="1"/>
    <col min="8281" max="8281" width="24" style="363" customWidth="1"/>
    <col min="8282" max="8282" width="22.85546875" style="363" customWidth="1"/>
    <col min="8283" max="8283" width="22.7109375" style="363" customWidth="1"/>
    <col min="8284" max="8284" width="20.7109375" style="363" customWidth="1"/>
    <col min="8285" max="8535" width="9.140625" style="363"/>
    <col min="8536" max="8536" width="35.28515625" style="363" customWidth="1"/>
    <col min="8537" max="8537" width="24" style="363" customWidth="1"/>
    <col min="8538" max="8538" width="22.85546875" style="363" customWidth="1"/>
    <col min="8539" max="8539" width="22.7109375" style="363" customWidth="1"/>
    <col min="8540" max="8540" width="20.7109375" style="363" customWidth="1"/>
    <col min="8541" max="8791" width="9.140625" style="363"/>
    <col min="8792" max="8792" width="35.28515625" style="363" customWidth="1"/>
    <col min="8793" max="8793" width="24" style="363" customWidth="1"/>
    <col min="8794" max="8794" width="22.85546875" style="363" customWidth="1"/>
    <col min="8795" max="8795" width="22.7109375" style="363" customWidth="1"/>
    <col min="8796" max="8796" width="20.7109375" style="363" customWidth="1"/>
    <col min="8797" max="9047" width="9.140625" style="363"/>
    <col min="9048" max="9048" width="35.28515625" style="363" customWidth="1"/>
    <col min="9049" max="9049" width="24" style="363" customWidth="1"/>
    <col min="9050" max="9050" width="22.85546875" style="363" customWidth="1"/>
    <col min="9051" max="9051" width="22.7109375" style="363" customWidth="1"/>
    <col min="9052" max="9052" width="20.7109375" style="363" customWidth="1"/>
    <col min="9053" max="9303" width="9.140625" style="363"/>
    <col min="9304" max="9304" width="35.28515625" style="363" customWidth="1"/>
    <col min="9305" max="9305" width="24" style="363" customWidth="1"/>
    <col min="9306" max="9306" width="22.85546875" style="363" customWidth="1"/>
    <col min="9307" max="9307" width="22.7109375" style="363" customWidth="1"/>
    <col min="9308" max="9308" width="20.7109375" style="363" customWidth="1"/>
    <col min="9309" max="9559" width="9.140625" style="363"/>
    <col min="9560" max="9560" width="35.28515625" style="363" customWidth="1"/>
    <col min="9561" max="9561" width="24" style="363" customWidth="1"/>
    <col min="9562" max="9562" width="22.85546875" style="363" customWidth="1"/>
    <col min="9563" max="9563" width="22.7109375" style="363" customWidth="1"/>
    <col min="9564" max="9564" width="20.7109375" style="363" customWidth="1"/>
    <col min="9565" max="9815" width="9.140625" style="363"/>
    <col min="9816" max="9816" width="35.28515625" style="363" customWidth="1"/>
    <col min="9817" max="9817" width="24" style="363" customWidth="1"/>
    <col min="9818" max="9818" width="22.85546875" style="363" customWidth="1"/>
    <col min="9819" max="9819" width="22.7109375" style="363" customWidth="1"/>
    <col min="9820" max="9820" width="20.7109375" style="363" customWidth="1"/>
    <col min="9821" max="10071" width="9.140625" style="363"/>
    <col min="10072" max="10072" width="35.28515625" style="363" customWidth="1"/>
    <col min="10073" max="10073" width="24" style="363" customWidth="1"/>
    <col min="10074" max="10074" width="22.85546875" style="363" customWidth="1"/>
    <col min="10075" max="10075" width="22.7109375" style="363" customWidth="1"/>
    <col min="10076" max="10076" width="20.7109375" style="363" customWidth="1"/>
    <col min="10077" max="10327" width="9.140625" style="363"/>
    <col min="10328" max="10328" width="35.28515625" style="363" customWidth="1"/>
    <col min="10329" max="10329" width="24" style="363" customWidth="1"/>
    <col min="10330" max="10330" width="22.85546875" style="363" customWidth="1"/>
    <col min="10331" max="10331" width="22.7109375" style="363" customWidth="1"/>
    <col min="10332" max="10332" width="20.7109375" style="363" customWidth="1"/>
    <col min="10333" max="10583" width="9.140625" style="363"/>
    <col min="10584" max="10584" width="35.28515625" style="363" customWidth="1"/>
    <col min="10585" max="10585" width="24" style="363" customWidth="1"/>
    <col min="10586" max="10586" width="22.85546875" style="363" customWidth="1"/>
    <col min="10587" max="10587" width="22.7109375" style="363" customWidth="1"/>
    <col min="10588" max="10588" width="20.7109375" style="363" customWidth="1"/>
    <col min="10589" max="10839" width="9.140625" style="363"/>
    <col min="10840" max="10840" width="35.28515625" style="363" customWidth="1"/>
    <col min="10841" max="10841" width="24" style="363" customWidth="1"/>
    <col min="10842" max="10842" width="22.85546875" style="363" customWidth="1"/>
    <col min="10843" max="10843" width="22.7109375" style="363" customWidth="1"/>
    <col min="10844" max="10844" width="20.7109375" style="363" customWidth="1"/>
    <col min="10845" max="11095" width="9.140625" style="363"/>
    <col min="11096" max="11096" width="35.28515625" style="363" customWidth="1"/>
    <col min="11097" max="11097" width="24" style="363" customWidth="1"/>
    <col min="11098" max="11098" width="22.85546875" style="363" customWidth="1"/>
    <col min="11099" max="11099" width="22.7109375" style="363" customWidth="1"/>
    <col min="11100" max="11100" width="20.7109375" style="363" customWidth="1"/>
    <col min="11101" max="11351" width="9.140625" style="363"/>
    <col min="11352" max="11352" width="35.28515625" style="363" customWidth="1"/>
    <col min="11353" max="11353" width="24" style="363" customWidth="1"/>
    <col min="11354" max="11354" width="22.85546875" style="363" customWidth="1"/>
    <col min="11355" max="11355" width="22.7109375" style="363" customWidth="1"/>
    <col min="11356" max="11356" width="20.7109375" style="363" customWidth="1"/>
    <col min="11357" max="11607" width="9.140625" style="363"/>
    <col min="11608" max="11608" width="35.28515625" style="363" customWidth="1"/>
    <col min="11609" max="11609" width="24" style="363" customWidth="1"/>
    <col min="11610" max="11610" width="22.85546875" style="363" customWidth="1"/>
    <col min="11611" max="11611" width="22.7109375" style="363" customWidth="1"/>
    <col min="11612" max="11612" width="20.7109375" style="363" customWidth="1"/>
    <col min="11613" max="11863" width="9.140625" style="363"/>
    <col min="11864" max="11864" width="35.28515625" style="363" customWidth="1"/>
    <col min="11865" max="11865" width="24" style="363" customWidth="1"/>
    <col min="11866" max="11866" width="22.85546875" style="363" customWidth="1"/>
    <col min="11867" max="11867" width="22.7109375" style="363" customWidth="1"/>
    <col min="11868" max="11868" width="20.7109375" style="363" customWidth="1"/>
    <col min="11869" max="12119" width="9.140625" style="363"/>
    <col min="12120" max="12120" width="35.28515625" style="363" customWidth="1"/>
    <col min="12121" max="12121" width="24" style="363" customWidth="1"/>
    <col min="12122" max="12122" width="22.85546875" style="363" customWidth="1"/>
    <col min="12123" max="12123" width="22.7109375" style="363" customWidth="1"/>
    <col min="12124" max="12124" width="20.7109375" style="363" customWidth="1"/>
    <col min="12125" max="12375" width="9.140625" style="363"/>
    <col min="12376" max="12376" width="35.28515625" style="363" customWidth="1"/>
    <col min="12377" max="12377" width="24" style="363" customWidth="1"/>
    <col min="12378" max="12378" width="22.85546875" style="363" customWidth="1"/>
    <col min="12379" max="12379" width="22.7109375" style="363" customWidth="1"/>
    <col min="12380" max="12380" width="20.7109375" style="363" customWidth="1"/>
    <col min="12381" max="12631" width="9.140625" style="363"/>
    <col min="12632" max="12632" width="35.28515625" style="363" customWidth="1"/>
    <col min="12633" max="12633" width="24" style="363" customWidth="1"/>
    <col min="12634" max="12634" width="22.85546875" style="363" customWidth="1"/>
    <col min="12635" max="12635" width="22.7109375" style="363" customWidth="1"/>
    <col min="12636" max="12636" width="20.7109375" style="363" customWidth="1"/>
    <col min="12637" max="12887" width="9.140625" style="363"/>
    <col min="12888" max="12888" width="35.28515625" style="363" customWidth="1"/>
    <col min="12889" max="12889" width="24" style="363" customWidth="1"/>
    <col min="12890" max="12890" width="22.85546875" style="363" customWidth="1"/>
    <col min="12891" max="12891" width="22.7109375" style="363" customWidth="1"/>
    <col min="12892" max="12892" width="20.7109375" style="363" customWidth="1"/>
    <col min="12893" max="13143" width="9.140625" style="363"/>
    <col min="13144" max="13144" width="35.28515625" style="363" customWidth="1"/>
    <col min="13145" max="13145" width="24" style="363" customWidth="1"/>
    <col min="13146" max="13146" width="22.85546875" style="363" customWidth="1"/>
    <col min="13147" max="13147" width="22.7109375" style="363" customWidth="1"/>
    <col min="13148" max="13148" width="20.7109375" style="363" customWidth="1"/>
    <col min="13149" max="13399" width="9.140625" style="363"/>
    <col min="13400" max="13400" width="35.28515625" style="363" customWidth="1"/>
    <col min="13401" max="13401" width="24" style="363" customWidth="1"/>
    <col min="13402" max="13402" width="22.85546875" style="363" customWidth="1"/>
    <col min="13403" max="13403" width="22.7109375" style="363" customWidth="1"/>
    <col min="13404" max="13404" width="20.7109375" style="363" customWidth="1"/>
    <col min="13405" max="13655" width="9.140625" style="363"/>
    <col min="13656" max="13656" width="35.28515625" style="363" customWidth="1"/>
    <col min="13657" max="13657" width="24" style="363" customWidth="1"/>
    <col min="13658" max="13658" width="22.85546875" style="363" customWidth="1"/>
    <col min="13659" max="13659" width="22.7109375" style="363" customWidth="1"/>
    <col min="13660" max="13660" width="20.7109375" style="363" customWidth="1"/>
    <col min="13661" max="13911" width="9.140625" style="363"/>
    <col min="13912" max="13912" width="35.28515625" style="363" customWidth="1"/>
    <col min="13913" max="13913" width="24" style="363" customWidth="1"/>
    <col min="13914" max="13914" width="22.85546875" style="363" customWidth="1"/>
    <col min="13915" max="13915" width="22.7109375" style="363" customWidth="1"/>
    <col min="13916" max="13916" width="20.7109375" style="363" customWidth="1"/>
    <col min="13917" max="14167" width="9.140625" style="363"/>
    <col min="14168" max="14168" width="35.28515625" style="363" customWidth="1"/>
    <col min="14169" max="14169" width="24" style="363" customWidth="1"/>
    <col min="14170" max="14170" width="22.85546875" style="363" customWidth="1"/>
    <col min="14171" max="14171" width="22.7109375" style="363" customWidth="1"/>
    <col min="14172" max="14172" width="20.7109375" style="363" customWidth="1"/>
    <col min="14173" max="14423" width="9.140625" style="363"/>
    <col min="14424" max="14424" width="35.28515625" style="363" customWidth="1"/>
    <col min="14425" max="14425" width="24" style="363" customWidth="1"/>
    <col min="14426" max="14426" width="22.85546875" style="363" customWidth="1"/>
    <col min="14427" max="14427" width="22.7109375" style="363" customWidth="1"/>
    <col min="14428" max="14428" width="20.7109375" style="363" customWidth="1"/>
    <col min="14429" max="14679" width="9.140625" style="363"/>
    <col min="14680" max="14680" width="35.28515625" style="363" customWidth="1"/>
    <col min="14681" max="14681" width="24" style="363" customWidth="1"/>
    <col min="14682" max="14682" width="22.85546875" style="363" customWidth="1"/>
    <col min="14683" max="14683" width="22.7109375" style="363" customWidth="1"/>
    <col min="14684" max="14684" width="20.7109375" style="363" customWidth="1"/>
    <col min="14685" max="14935" width="9.140625" style="363"/>
    <col min="14936" max="14936" width="35.28515625" style="363" customWidth="1"/>
    <col min="14937" max="14937" width="24" style="363" customWidth="1"/>
    <col min="14938" max="14938" width="22.85546875" style="363" customWidth="1"/>
    <col min="14939" max="14939" width="22.7109375" style="363" customWidth="1"/>
    <col min="14940" max="14940" width="20.7109375" style="363" customWidth="1"/>
    <col min="14941" max="15191" width="9.140625" style="363"/>
    <col min="15192" max="15192" width="35.28515625" style="363" customWidth="1"/>
    <col min="15193" max="15193" width="24" style="363" customWidth="1"/>
    <col min="15194" max="15194" width="22.85546875" style="363" customWidth="1"/>
    <col min="15195" max="15195" width="22.7109375" style="363" customWidth="1"/>
    <col min="15196" max="15196" width="20.7109375" style="363" customWidth="1"/>
    <col min="15197" max="15447" width="9.140625" style="363"/>
    <col min="15448" max="15448" width="35.28515625" style="363" customWidth="1"/>
    <col min="15449" max="15449" width="24" style="363" customWidth="1"/>
    <col min="15450" max="15450" width="22.85546875" style="363" customWidth="1"/>
    <col min="15451" max="15451" width="22.7109375" style="363" customWidth="1"/>
    <col min="15452" max="15452" width="20.7109375" style="363" customWidth="1"/>
    <col min="15453" max="16384" width="9.140625" style="363"/>
  </cols>
  <sheetData>
    <row r="1" spans="1:13" s="538" customFormat="1" ht="17.25" customHeight="1" x14ac:dyDescent="0.2">
      <c r="C1" s="335"/>
      <c r="D1" s="335"/>
      <c r="E1" s="335"/>
      <c r="F1" s="335"/>
    </row>
    <row r="2" spans="1:13" s="538" customFormat="1" ht="12.75" customHeight="1" thickBot="1" x14ac:dyDescent="0.25">
      <c r="C2" s="335"/>
      <c r="D2" s="335"/>
      <c r="E2" s="335"/>
      <c r="F2" s="335"/>
    </row>
    <row r="3" spans="1:13" s="340" customFormat="1" ht="15" customHeight="1" x14ac:dyDescent="0.25">
      <c r="A3" s="268" t="s">
        <v>469</v>
      </c>
      <c r="B3" s="269"/>
      <c r="C3" s="560" t="s">
        <v>336</v>
      </c>
      <c r="D3" s="560" t="s">
        <v>372</v>
      </c>
      <c r="E3" s="560" t="s">
        <v>373</v>
      </c>
      <c r="F3" s="339" t="s">
        <v>374</v>
      </c>
    </row>
    <row r="4" spans="1:13" s="115" customFormat="1" ht="15" customHeight="1" x14ac:dyDescent="0.25">
      <c r="A4" s="345"/>
      <c r="B4" s="346" t="s">
        <v>470</v>
      </c>
      <c r="C4" s="347">
        <v>54078722.500000007</v>
      </c>
      <c r="D4" s="593">
        <v>9.3014970770026434E-2</v>
      </c>
      <c r="E4" s="594">
        <v>301</v>
      </c>
      <c r="F4" s="562">
        <v>8.2965821389195143E-2</v>
      </c>
    </row>
    <row r="5" spans="1:13" s="115" customFormat="1" ht="15" customHeight="1" x14ac:dyDescent="0.25">
      <c r="A5" s="46"/>
      <c r="B5" s="275" t="s">
        <v>471</v>
      </c>
      <c r="C5" s="342">
        <v>189966240.93999997</v>
      </c>
      <c r="D5" s="595">
        <v>0.32674041714513308</v>
      </c>
      <c r="E5" s="596">
        <v>1314</v>
      </c>
      <c r="F5" s="564">
        <v>0.36218302094818083</v>
      </c>
    </row>
    <row r="6" spans="1:13" s="115" customFormat="1" ht="15" customHeight="1" x14ac:dyDescent="0.25">
      <c r="A6" s="345"/>
      <c r="B6" s="346" t="s">
        <v>472</v>
      </c>
      <c r="C6" s="347">
        <v>87319785.159999952</v>
      </c>
      <c r="D6" s="593">
        <v>0.15018933304688148</v>
      </c>
      <c r="E6" s="594">
        <v>434</v>
      </c>
      <c r="F6" s="562">
        <v>0.11962513781697905</v>
      </c>
    </row>
    <row r="7" spans="1:13" s="115" customFormat="1" ht="15" customHeight="1" x14ac:dyDescent="0.25">
      <c r="A7" s="46"/>
      <c r="B7" s="275" t="s">
        <v>473</v>
      </c>
      <c r="C7" s="342">
        <v>45410469.139999986</v>
      </c>
      <c r="D7" s="595">
        <v>7.8105644224681636E-2</v>
      </c>
      <c r="E7" s="596">
        <v>300</v>
      </c>
      <c r="F7" s="564">
        <v>8.2690187431091508E-2</v>
      </c>
    </row>
    <row r="8" spans="1:13" s="115" customFormat="1" ht="15" customHeight="1" x14ac:dyDescent="0.25">
      <c r="A8" s="345"/>
      <c r="B8" s="346" t="s">
        <v>474</v>
      </c>
      <c r="C8" s="347">
        <v>67685888.480000034</v>
      </c>
      <c r="D8" s="593">
        <v>0.11641918757438235</v>
      </c>
      <c r="E8" s="594">
        <v>448</v>
      </c>
      <c r="F8" s="562">
        <v>0.12348401323042998</v>
      </c>
    </row>
    <row r="9" spans="1:13" s="115" customFormat="1" ht="15" customHeight="1" x14ac:dyDescent="0.25">
      <c r="A9" s="46"/>
      <c r="B9" s="275" t="s">
        <v>475</v>
      </c>
      <c r="C9" s="342">
        <v>41627450.310000002</v>
      </c>
      <c r="D9" s="595">
        <v>7.1598882052278101E-2</v>
      </c>
      <c r="E9" s="596">
        <v>255</v>
      </c>
      <c r="F9" s="564">
        <v>7.0286659316427788E-2</v>
      </c>
      <c r="I9" s="346"/>
      <c r="J9" s="347"/>
      <c r="K9" s="347"/>
      <c r="L9" s="348"/>
      <c r="M9" s="565"/>
    </row>
    <row r="10" spans="1:13" s="115" customFormat="1" ht="15" customHeight="1" x14ac:dyDescent="0.25">
      <c r="A10" s="345"/>
      <c r="B10" s="346" t="s">
        <v>476</v>
      </c>
      <c r="C10" s="347">
        <v>12603277.98</v>
      </c>
      <c r="D10" s="593">
        <v>2.1677537462469046E-2</v>
      </c>
      <c r="E10" s="594">
        <v>65</v>
      </c>
      <c r="F10" s="562">
        <v>1.7916207276736495E-2</v>
      </c>
      <c r="I10" s="275"/>
      <c r="J10" s="342"/>
      <c r="K10" s="342"/>
      <c r="L10" s="343"/>
      <c r="M10" s="567"/>
    </row>
    <row r="11" spans="1:13" s="115" customFormat="1" ht="15" customHeight="1" x14ac:dyDescent="0.25">
      <c r="A11" s="46"/>
      <c r="B11" s="275" t="s">
        <v>477</v>
      </c>
      <c r="C11" s="342">
        <v>10545067.060000002</v>
      </c>
      <c r="D11" s="595">
        <v>1.8137431119122104E-2</v>
      </c>
      <c r="E11" s="596">
        <v>52</v>
      </c>
      <c r="F11" s="564">
        <v>1.4332965821389196E-2</v>
      </c>
      <c r="I11" s="275"/>
      <c r="J11" s="342"/>
      <c r="K11" s="342"/>
      <c r="L11" s="343"/>
      <c r="M11" s="597"/>
    </row>
    <row r="12" spans="1:13" s="115" customFormat="1" ht="15" customHeight="1" x14ac:dyDescent="0.25">
      <c r="A12" s="345"/>
      <c r="B12" s="346" t="s">
        <v>478</v>
      </c>
      <c r="C12" s="347">
        <v>12093363.650000004</v>
      </c>
      <c r="D12" s="593">
        <v>2.080048888758514E-2</v>
      </c>
      <c r="E12" s="594">
        <v>85</v>
      </c>
      <c r="F12" s="562">
        <v>2.3428886438809263E-2</v>
      </c>
      <c r="I12" s="275"/>
      <c r="J12" s="342"/>
      <c r="K12" s="342"/>
      <c r="L12" s="343"/>
      <c r="M12" s="597"/>
    </row>
    <row r="13" spans="1:13" s="115" customFormat="1" ht="15" customHeight="1" x14ac:dyDescent="0.25">
      <c r="A13" s="46"/>
      <c r="B13" s="275" t="s">
        <v>479</v>
      </c>
      <c r="C13" s="342">
        <v>12539286.390000001</v>
      </c>
      <c r="D13" s="595">
        <v>2.1567472438773681E-2</v>
      </c>
      <c r="E13" s="596">
        <v>99</v>
      </c>
      <c r="F13" s="564">
        <v>2.7287761852260197E-2</v>
      </c>
      <c r="I13" s="275"/>
      <c r="J13" s="342"/>
      <c r="K13" s="342"/>
      <c r="L13" s="343"/>
      <c r="M13" s="597"/>
    </row>
    <row r="14" spans="1:13" s="115" customFormat="1" ht="15" customHeight="1" x14ac:dyDescent="0.25">
      <c r="A14" s="345"/>
      <c r="B14" s="346" t="s">
        <v>480</v>
      </c>
      <c r="C14" s="347">
        <v>6170468.6499999994</v>
      </c>
      <c r="D14" s="593">
        <v>1.061315679409983E-2</v>
      </c>
      <c r="E14" s="594">
        <v>44</v>
      </c>
      <c r="F14" s="562">
        <v>1.2127894156560088E-2</v>
      </c>
      <c r="I14" s="275"/>
      <c r="J14" s="342"/>
      <c r="K14" s="342"/>
      <c r="L14" s="343"/>
      <c r="M14" s="597"/>
    </row>
    <row r="15" spans="1:13" s="115" customFormat="1" ht="15" customHeight="1" x14ac:dyDescent="0.25">
      <c r="A15" s="46"/>
      <c r="B15" s="275" t="s">
        <v>481</v>
      </c>
      <c r="C15" s="342">
        <v>4580740.8399999989</v>
      </c>
      <c r="D15" s="595">
        <v>7.8788376581504158E-3</v>
      </c>
      <c r="E15" s="596">
        <v>30</v>
      </c>
      <c r="F15" s="564">
        <v>8.2690187431091518E-3</v>
      </c>
      <c r="I15" s="275"/>
      <c r="J15" s="342"/>
      <c r="K15" s="342"/>
      <c r="L15" s="343"/>
      <c r="M15" s="597"/>
    </row>
    <row r="16" spans="1:13" s="115" customFormat="1" ht="15" customHeight="1" x14ac:dyDescent="0.25">
      <c r="A16" s="345"/>
      <c r="B16" s="346" t="s">
        <v>482</v>
      </c>
      <c r="C16" s="347">
        <v>4018141.2299999995</v>
      </c>
      <c r="D16" s="593">
        <v>6.911170822466969E-3</v>
      </c>
      <c r="E16" s="594">
        <v>26</v>
      </c>
      <c r="F16" s="562">
        <v>7.1664829106945979E-3</v>
      </c>
      <c r="I16" s="275"/>
      <c r="J16" s="342"/>
      <c r="K16" s="342"/>
      <c r="L16" s="343"/>
      <c r="M16" s="597"/>
    </row>
    <row r="17" spans="1:13" s="115" customFormat="1" ht="15" customHeight="1" x14ac:dyDescent="0.25">
      <c r="A17" s="46"/>
      <c r="B17" s="275" t="s">
        <v>483</v>
      </c>
      <c r="C17" s="342">
        <v>6091498.2299999986</v>
      </c>
      <c r="D17" s="595">
        <v>1.0477328302441271E-2</v>
      </c>
      <c r="E17" s="596">
        <v>39</v>
      </c>
      <c r="F17" s="564">
        <v>1.0749724366041897E-2</v>
      </c>
      <c r="I17" s="275"/>
      <c r="J17" s="342"/>
      <c r="K17" s="342"/>
      <c r="L17" s="343"/>
      <c r="M17" s="597"/>
    </row>
    <row r="18" spans="1:13" s="115" customFormat="1" ht="15" customHeight="1" x14ac:dyDescent="0.25">
      <c r="A18" s="345"/>
      <c r="B18" s="346" t="s">
        <v>484</v>
      </c>
      <c r="C18" s="347">
        <v>18081724.340000007</v>
      </c>
      <c r="D18" s="593">
        <v>3.1100421444992084E-2</v>
      </c>
      <c r="E18" s="594">
        <v>94</v>
      </c>
      <c r="F18" s="562">
        <v>2.5909592061742006E-2</v>
      </c>
      <c r="I18" s="275"/>
      <c r="J18" s="342"/>
      <c r="K18" s="342"/>
      <c r="L18" s="343"/>
      <c r="M18" s="597"/>
    </row>
    <row r="19" spans="1:13" s="115" customFormat="1" ht="15" customHeight="1" x14ac:dyDescent="0.25">
      <c r="A19" s="46"/>
      <c r="B19" s="275" t="s">
        <v>485</v>
      </c>
      <c r="C19" s="342">
        <v>8585923.7400000002</v>
      </c>
      <c r="D19" s="595">
        <v>1.4767720256516341E-2</v>
      </c>
      <c r="E19" s="596">
        <v>42</v>
      </c>
      <c r="F19" s="564">
        <v>1.1576626240352812E-2</v>
      </c>
      <c r="I19" s="275"/>
      <c r="J19" s="342"/>
      <c r="K19" s="342"/>
      <c r="L19" s="343"/>
      <c r="M19" s="597"/>
    </row>
    <row r="20" spans="1:13" s="115" customFormat="1" ht="15" customHeight="1" thickBot="1" x14ac:dyDescent="0.3">
      <c r="A20" s="48" t="s">
        <v>355</v>
      </c>
      <c r="B20" s="355"/>
      <c r="C20" s="357">
        <v>581398048.63999999</v>
      </c>
      <c r="D20" s="599">
        <v>0.99999999999999989</v>
      </c>
      <c r="E20" s="600">
        <v>3628</v>
      </c>
      <c r="F20" s="517">
        <v>1</v>
      </c>
    </row>
    <row r="21" spans="1:13" s="115" customFormat="1" ht="15" customHeight="1" thickBot="1" x14ac:dyDescent="0.3">
      <c r="C21" s="574"/>
      <c r="D21" s="574"/>
      <c r="E21" s="574"/>
      <c r="F21" s="335"/>
    </row>
    <row r="22" spans="1:13" s="340" customFormat="1" ht="15" customHeight="1" x14ac:dyDescent="0.25">
      <c r="A22" s="336" t="s">
        <v>486</v>
      </c>
      <c r="B22" s="338"/>
      <c r="C22" s="560" t="s">
        <v>336</v>
      </c>
      <c r="D22" s="560" t="s">
        <v>372</v>
      </c>
      <c r="E22" s="560" t="s">
        <v>373</v>
      </c>
      <c r="F22" s="339" t="s">
        <v>374</v>
      </c>
    </row>
    <row r="23" spans="1:13" s="115" customFormat="1" ht="15" customHeight="1" x14ac:dyDescent="0.25">
      <c r="A23" s="345"/>
      <c r="B23" s="346" t="s">
        <v>412</v>
      </c>
      <c r="C23" s="347">
        <v>576544925.32000029</v>
      </c>
      <c r="D23" s="593">
        <v>0.99165266665178475</v>
      </c>
      <c r="E23" s="594">
        <v>3591</v>
      </c>
      <c r="F23" s="562">
        <v>0.98980154355016536</v>
      </c>
    </row>
    <row r="24" spans="1:13" s="115" customFormat="1" ht="15" customHeight="1" x14ac:dyDescent="0.25">
      <c r="A24" s="46"/>
      <c r="B24" s="275" t="s">
        <v>487</v>
      </c>
      <c r="C24" s="342">
        <v>1155585.55</v>
      </c>
      <c r="D24" s="595">
        <v>1.9875979162694694E-3</v>
      </c>
      <c r="E24" s="596">
        <v>8</v>
      </c>
      <c r="F24" s="564">
        <v>2.205071664829107E-3</v>
      </c>
    </row>
    <row r="25" spans="1:13" s="115" customFormat="1" ht="15" customHeight="1" x14ac:dyDescent="0.25">
      <c r="A25" s="345"/>
      <c r="B25" s="346" t="s">
        <v>488</v>
      </c>
      <c r="C25" s="347">
        <v>814090.71000000008</v>
      </c>
      <c r="D25" s="593">
        <v>1.4002295190090712E-3</v>
      </c>
      <c r="E25" s="594">
        <v>8</v>
      </c>
      <c r="F25" s="562">
        <v>2.205071664829107E-3</v>
      </c>
    </row>
    <row r="26" spans="1:13" s="115" customFormat="1" ht="15" customHeight="1" x14ac:dyDescent="0.25">
      <c r="A26" s="46"/>
      <c r="B26" s="275" t="s">
        <v>489</v>
      </c>
      <c r="C26" s="342">
        <v>2883447.06</v>
      </c>
      <c r="D26" s="595">
        <v>4.9595059129368029E-3</v>
      </c>
      <c r="E26" s="596">
        <v>21</v>
      </c>
      <c r="F26" s="564">
        <v>5.7883131201764059E-3</v>
      </c>
    </row>
    <row r="27" spans="1:13" s="115" customFormat="1" ht="15" customHeight="1" thickBot="1" x14ac:dyDescent="0.3">
      <c r="A27" s="48" t="s">
        <v>355</v>
      </c>
      <c r="B27" s="355"/>
      <c r="C27" s="357">
        <v>581398048.64000022</v>
      </c>
      <c r="D27" s="599">
        <v>1</v>
      </c>
      <c r="E27" s="600">
        <v>3628</v>
      </c>
      <c r="F27" s="517">
        <v>0.99999999999999989</v>
      </c>
    </row>
    <row r="28" spans="1:13" s="606" customFormat="1" ht="12.75" customHeight="1" thickBot="1" x14ac:dyDescent="0.3">
      <c r="A28" s="604"/>
      <c r="B28" s="605"/>
      <c r="C28" s="605"/>
      <c r="D28" s="605"/>
      <c r="E28" s="605"/>
      <c r="F28" s="605"/>
    </row>
    <row r="29" spans="1:13" s="340" customFormat="1" ht="15" customHeight="1" x14ac:dyDescent="0.25">
      <c r="A29" s="336" t="s">
        <v>490</v>
      </c>
      <c r="B29" s="338"/>
      <c r="C29" s="560" t="s">
        <v>336</v>
      </c>
      <c r="D29" s="560" t="s">
        <v>372</v>
      </c>
      <c r="E29" s="560" t="s">
        <v>373</v>
      </c>
      <c r="F29" s="339" t="s">
        <v>374</v>
      </c>
    </row>
    <row r="30" spans="1:13" s="115" customFormat="1" ht="15" customHeight="1" x14ac:dyDescent="0.25">
      <c r="A30" s="345"/>
      <c r="B30" s="346" t="s">
        <v>491</v>
      </c>
      <c r="C30" s="347">
        <v>304104430.07999974</v>
      </c>
      <c r="D30" s="593">
        <v>0.52305719083742697</v>
      </c>
      <c r="E30" s="594">
        <v>1776</v>
      </c>
      <c r="F30" s="562">
        <v>0.48952590959206171</v>
      </c>
    </row>
    <row r="31" spans="1:13" s="115" customFormat="1" ht="15" customHeight="1" x14ac:dyDescent="0.25">
      <c r="A31" s="46"/>
      <c r="B31" s="275" t="s">
        <v>492</v>
      </c>
      <c r="C31" s="342">
        <v>258780631.40999952</v>
      </c>
      <c r="D31" s="595">
        <v>0.44510061912890264</v>
      </c>
      <c r="E31" s="596">
        <v>1744</v>
      </c>
      <c r="F31" s="564">
        <v>0.48070562293274532</v>
      </c>
    </row>
    <row r="32" spans="1:13" s="115" customFormat="1" ht="15" customHeight="1" x14ac:dyDescent="0.25">
      <c r="A32" s="345"/>
      <c r="B32" s="346" t="s">
        <v>493</v>
      </c>
      <c r="C32" s="347">
        <v>18512987.150000006</v>
      </c>
      <c r="D32" s="593">
        <v>3.1842190033670406E-2</v>
      </c>
      <c r="E32" s="594">
        <v>108</v>
      </c>
      <c r="F32" s="562">
        <v>2.9768467475192944E-2</v>
      </c>
    </row>
    <row r="33" spans="1:6" s="115" customFormat="1" ht="15" customHeight="1" thickBot="1" x14ac:dyDescent="0.3">
      <c r="A33" s="568" t="s">
        <v>355</v>
      </c>
      <c r="B33" s="569"/>
      <c r="C33" s="570">
        <v>581398048.63999927</v>
      </c>
      <c r="D33" s="601">
        <v>1</v>
      </c>
      <c r="E33" s="602">
        <v>3628</v>
      </c>
      <c r="F33" s="573">
        <v>0.99999999999999989</v>
      </c>
    </row>
    <row r="34" spans="1:6" ht="13.5" thickBot="1" x14ac:dyDescent="0.25"/>
    <row r="35" spans="1:6" s="340" customFormat="1" ht="15" customHeight="1" x14ac:dyDescent="0.25">
      <c r="A35" s="336" t="s">
        <v>494</v>
      </c>
      <c r="B35" s="338"/>
      <c r="C35" s="560" t="s">
        <v>336</v>
      </c>
      <c r="D35" s="560" t="s">
        <v>372</v>
      </c>
      <c r="E35" s="560" t="s">
        <v>373</v>
      </c>
      <c r="F35" s="339" t="s">
        <v>374</v>
      </c>
    </row>
    <row r="36" spans="1:6" s="115" customFormat="1" ht="15" customHeight="1" x14ac:dyDescent="0.25">
      <c r="A36" s="345"/>
      <c r="B36" s="346" t="s">
        <v>448</v>
      </c>
      <c r="C36" s="347">
        <v>581398048.64000034</v>
      </c>
      <c r="D36" s="593">
        <v>1</v>
      </c>
      <c r="E36" s="594">
        <v>3628</v>
      </c>
      <c r="F36" s="562">
        <v>1</v>
      </c>
    </row>
    <row r="37" spans="1:6" s="115" customFormat="1" ht="15" customHeight="1" x14ac:dyDescent="0.25">
      <c r="A37" s="46"/>
      <c r="B37" s="275" t="s">
        <v>296</v>
      </c>
      <c r="C37" s="342">
        <v>0</v>
      </c>
      <c r="D37" s="595">
        <v>0</v>
      </c>
      <c r="E37" s="596">
        <v>0</v>
      </c>
      <c r="F37" s="564">
        <v>0</v>
      </c>
    </row>
    <row r="38" spans="1:6" s="115" customFormat="1" ht="15" customHeight="1" thickBot="1" x14ac:dyDescent="0.3">
      <c r="A38" s="48" t="s">
        <v>355</v>
      </c>
      <c r="B38" s="355"/>
      <c r="C38" s="357">
        <v>581398048.64000034</v>
      </c>
      <c r="D38" s="599">
        <v>1</v>
      </c>
      <c r="E38" s="600">
        <v>3628</v>
      </c>
      <c r="F38" s="517">
        <v>1</v>
      </c>
    </row>
    <row r="41" spans="1:6" x14ac:dyDescent="0.2">
      <c r="C41" s="347"/>
    </row>
    <row r="42" spans="1:6" x14ac:dyDescent="0.2">
      <c r="C42" s="347"/>
    </row>
    <row r="43" spans="1:6" x14ac:dyDescent="0.2">
      <c r="C43" s="347"/>
    </row>
    <row r="44" spans="1:6" x14ac:dyDescent="0.2">
      <c r="C44" s="347"/>
    </row>
    <row r="45" spans="1:6" x14ac:dyDescent="0.2">
      <c r="C45" s="347"/>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M27"/>
  <sheetViews>
    <sheetView showGridLines="0" view="pageBreakPreview" zoomScale="85" zoomScaleNormal="100" zoomScaleSheetLayoutView="85" workbookViewId="0">
      <selection activeCell="X17" sqref="X17"/>
    </sheetView>
  </sheetViews>
  <sheetFormatPr defaultRowHeight="12.75" x14ac:dyDescent="0.2"/>
  <cols>
    <col min="1" max="1" width="1.140625" style="363" customWidth="1"/>
    <col min="2" max="2" width="53.7109375" style="363" customWidth="1"/>
    <col min="3" max="5" width="22.7109375" style="574" customWidth="1"/>
    <col min="6" max="6" width="22.7109375" style="335" customWidth="1"/>
    <col min="7" max="7" width="5.140625" style="363" customWidth="1"/>
    <col min="8" max="8" width="9.140625" style="363"/>
    <col min="9" max="9" width="18.85546875" style="363" customWidth="1"/>
    <col min="10" max="10" width="4" style="363" hidden="1" customWidth="1"/>
    <col min="11" max="11" width="5.140625" style="363" customWidth="1"/>
    <col min="12" max="12" width="2.42578125" style="363" hidden="1" customWidth="1"/>
    <col min="13" max="13" width="0.140625" style="363" hidden="1" customWidth="1"/>
    <col min="14" max="14" width="11.28515625" style="363" customWidth="1"/>
    <col min="15" max="15" width="1.5703125" style="363" customWidth="1"/>
    <col min="16" max="16" width="8" style="363" customWidth="1"/>
    <col min="17" max="87" width="9.140625" style="363"/>
    <col min="88" max="88" width="35.28515625" style="363" customWidth="1"/>
    <col min="89" max="89" width="24" style="363" customWidth="1"/>
    <col min="90" max="90" width="22.85546875" style="363" customWidth="1"/>
    <col min="91" max="91" width="22.7109375" style="363" customWidth="1"/>
    <col min="92" max="92" width="20.7109375" style="363" customWidth="1"/>
    <col min="93" max="343" width="9.140625" style="363"/>
    <col min="344" max="344" width="35.28515625" style="363" customWidth="1"/>
    <col min="345" max="345" width="24" style="363" customWidth="1"/>
    <col min="346" max="346" width="22.85546875" style="363" customWidth="1"/>
    <col min="347" max="347" width="22.7109375" style="363" customWidth="1"/>
    <col min="348" max="348" width="20.7109375" style="363" customWidth="1"/>
    <col min="349" max="599" width="9.140625" style="363"/>
    <col min="600" max="600" width="35.28515625" style="363" customWidth="1"/>
    <col min="601" max="601" width="24" style="363" customWidth="1"/>
    <col min="602" max="602" width="22.85546875" style="363" customWidth="1"/>
    <col min="603" max="603" width="22.7109375" style="363" customWidth="1"/>
    <col min="604" max="604" width="20.7109375" style="363" customWidth="1"/>
    <col min="605" max="855" width="9.140625" style="363"/>
    <col min="856" max="856" width="35.28515625" style="363" customWidth="1"/>
    <col min="857" max="857" width="24" style="363" customWidth="1"/>
    <col min="858" max="858" width="22.85546875" style="363" customWidth="1"/>
    <col min="859" max="859" width="22.7109375" style="363" customWidth="1"/>
    <col min="860" max="860" width="20.7109375" style="363" customWidth="1"/>
    <col min="861" max="1111" width="9.140625" style="363"/>
    <col min="1112" max="1112" width="35.28515625" style="363" customWidth="1"/>
    <col min="1113" max="1113" width="24" style="363" customWidth="1"/>
    <col min="1114" max="1114" width="22.85546875" style="363" customWidth="1"/>
    <col min="1115" max="1115" width="22.7109375" style="363" customWidth="1"/>
    <col min="1116" max="1116" width="20.7109375" style="363" customWidth="1"/>
    <col min="1117" max="1367" width="9.140625" style="363"/>
    <col min="1368" max="1368" width="35.28515625" style="363" customWidth="1"/>
    <col min="1369" max="1369" width="24" style="363" customWidth="1"/>
    <col min="1370" max="1370" width="22.85546875" style="363" customWidth="1"/>
    <col min="1371" max="1371" width="22.7109375" style="363" customWidth="1"/>
    <col min="1372" max="1372" width="20.7109375" style="363" customWidth="1"/>
    <col min="1373" max="1623" width="9.140625" style="363"/>
    <col min="1624" max="1624" width="35.28515625" style="363" customWidth="1"/>
    <col min="1625" max="1625" width="24" style="363" customWidth="1"/>
    <col min="1626" max="1626" width="22.85546875" style="363" customWidth="1"/>
    <col min="1627" max="1627" width="22.7109375" style="363" customWidth="1"/>
    <col min="1628" max="1628" width="20.7109375" style="363" customWidth="1"/>
    <col min="1629" max="1879" width="9.140625" style="363"/>
    <col min="1880" max="1880" width="35.28515625" style="363" customWidth="1"/>
    <col min="1881" max="1881" width="24" style="363" customWidth="1"/>
    <col min="1882" max="1882" width="22.85546875" style="363" customWidth="1"/>
    <col min="1883" max="1883" width="22.7109375" style="363" customWidth="1"/>
    <col min="1884" max="1884" width="20.7109375" style="363" customWidth="1"/>
    <col min="1885" max="2135" width="9.140625" style="363"/>
    <col min="2136" max="2136" width="35.28515625" style="363" customWidth="1"/>
    <col min="2137" max="2137" width="24" style="363" customWidth="1"/>
    <col min="2138" max="2138" width="22.85546875" style="363" customWidth="1"/>
    <col min="2139" max="2139" width="22.7109375" style="363" customWidth="1"/>
    <col min="2140" max="2140" width="20.7109375" style="363" customWidth="1"/>
    <col min="2141" max="2391" width="9.140625" style="363"/>
    <col min="2392" max="2392" width="35.28515625" style="363" customWidth="1"/>
    <col min="2393" max="2393" width="24" style="363" customWidth="1"/>
    <col min="2394" max="2394" width="22.85546875" style="363" customWidth="1"/>
    <col min="2395" max="2395" width="22.7109375" style="363" customWidth="1"/>
    <col min="2396" max="2396" width="20.7109375" style="363" customWidth="1"/>
    <col min="2397" max="2647" width="9.140625" style="363"/>
    <col min="2648" max="2648" width="35.28515625" style="363" customWidth="1"/>
    <col min="2649" max="2649" width="24" style="363" customWidth="1"/>
    <col min="2650" max="2650" width="22.85546875" style="363" customWidth="1"/>
    <col min="2651" max="2651" width="22.7109375" style="363" customWidth="1"/>
    <col min="2652" max="2652" width="20.7109375" style="363" customWidth="1"/>
    <col min="2653" max="2903" width="9.140625" style="363"/>
    <col min="2904" max="2904" width="35.28515625" style="363" customWidth="1"/>
    <col min="2905" max="2905" width="24" style="363" customWidth="1"/>
    <col min="2906" max="2906" width="22.85546875" style="363" customWidth="1"/>
    <col min="2907" max="2907" width="22.7109375" style="363" customWidth="1"/>
    <col min="2908" max="2908" width="20.7109375" style="363" customWidth="1"/>
    <col min="2909" max="3159" width="9.140625" style="363"/>
    <col min="3160" max="3160" width="35.28515625" style="363" customWidth="1"/>
    <col min="3161" max="3161" width="24" style="363" customWidth="1"/>
    <col min="3162" max="3162" width="22.85546875" style="363" customWidth="1"/>
    <col min="3163" max="3163" width="22.7109375" style="363" customWidth="1"/>
    <col min="3164" max="3164" width="20.7109375" style="363" customWidth="1"/>
    <col min="3165" max="3415" width="9.140625" style="363"/>
    <col min="3416" max="3416" width="35.28515625" style="363" customWidth="1"/>
    <col min="3417" max="3417" width="24" style="363" customWidth="1"/>
    <col min="3418" max="3418" width="22.85546875" style="363" customWidth="1"/>
    <col min="3419" max="3419" width="22.7109375" style="363" customWidth="1"/>
    <col min="3420" max="3420" width="20.7109375" style="363" customWidth="1"/>
    <col min="3421" max="3671" width="9.140625" style="363"/>
    <col min="3672" max="3672" width="35.28515625" style="363" customWidth="1"/>
    <col min="3673" max="3673" width="24" style="363" customWidth="1"/>
    <col min="3674" max="3674" width="22.85546875" style="363" customWidth="1"/>
    <col min="3675" max="3675" width="22.7109375" style="363" customWidth="1"/>
    <col min="3676" max="3676" width="20.7109375" style="363" customWidth="1"/>
    <col min="3677" max="3927" width="9.140625" style="363"/>
    <col min="3928" max="3928" width="35.28515625" style="363" customWidth="1"/>
    <col min="3929" max="3929" width="24" style="363" customWidth="1"/>
    <col min="3930" max="3930" width="22.85546875" style="363" customWidth="1"/>
    <col min="3931" max="3931" width="22.7109375" style="363" customWidth="1"/>
    <col min="3932" max="3932" width="20.7109375" style="363" customWidth="1"/>
    <col min="3933" max="4183" width="9.140625" style="363"/>
    <col min="4184" max="4184" width="35.28515625" style="363" customWidth="1"/>
    <col min="4185" max="4185" width="24" style="363" customWidth="1"/>
    <col min="4186" max="4186" width="22.85546875" style="363" customWidth="1"/>
    <col min="4187" max="4187" width="22.7109375" style="363" customWidth="1"/>
    <col min="4188" max="4188" width="20.7109375" style="363" customWidth="1"/>
    <col min="4189" max="4439" width="9.140625" style="363"/>
    <col min="4440" max="4440" width="35.28515625" style="363" customWidth="1"/>
    <col min="4441" max="4441" width="24" style="363" customWidth="1"/>
    <col min="4442" max="4442" width="22.85546875" style="363" customWidth="1"/>
    <col min="4443" max="4443" width="22.7109375" style="363" customWidth="1"/>
    <col min="4444" max="4444" width="20.7109375" style="363" customWidth="1"/>
    <col min="4445" max="4695" width="9.140625" style="363"/>
    <col min="4696" max="4696" width="35.28515625" style="363" customWidth="1"/>
    <col min="4697" max="4697" width="24" style="363" customWidth="1"/>
    <col min="4698" max="4698" width="22.85546875" style="363" customWidth="1"/>
    <col min="4699" max="4699" width="22.7109375" style="363" customWidth="1"/>
    <col min="4700" max="4700" width="20.7109375" style="363" customWidth="1"/>
    <col min="4701" max="4951" width="9.140625" style="363"/>
    <col min="4952" max="4952" width="35.28515625" style="363" customWidth="1"/>
    <col min="4953" max="4953" width="24" style="363" customWidth="1"/>
    <col min="4954" max="4954" width="22.85546875" style="363" customWidth="1"/>
    <col min="4955" max="4955" width="22.7109375" style="363" customWidth="1"/>
    <col min="4956" max="4956" width="20.7109375" style="363" customWidth="1"/>
    <col min="4957" max="5207" width="9.140625" style="363"/>
    <col min="5208" max="5208" width="35.28515625" style="363" customWidth="1"/>
    <col min="5209" max="5209" width="24" style="363" customWidth="1"/>
    <col min="5210" max="5210" width="22.85546875" style="363" customWidth="1"/>
    <col min="5211" max="5211" width="22.7109375" style="363" customWidth="1"/>
    <col min="5212" max="5212" width="20.7109375" style="363" customWidth="1"/>
    <col min="5213" max="5463" width="9.140625" style="363"/>
    <col min="5464" max="5464" width="35.28515625" style="363" customWidth="1"/>
    <col min="5465" max="5465" width="24" style="363" customWidth="1"/>
    <col min="5466" max="5466" width="22.85546875" style="363" customWidth="1"/>
    <col min="5467" max="5467" width="22.7109375" style="363" customWidth="1"/>
    <col min="5468" max="5468" width="20.7109375" style="363" customWidth="1"/>
    <col min="5469" max="5719" width="9.140625" style="363"/>
    <col min="5720" max="5720" width="35.28515625" style="363" customWidth="1"/>
    <col min="5721" max="5721" width="24" style="363" customWidth="1"/>
    <col min="5722" max="5722" width="22.85546875" style="363" customWidth="1"/>
    <col min="5723" max="5723" width="22.7109375" style="363" customWidth="1"/>
    <col min="5724" max="5724" width="20.7109375" style="363" customWidth="1"/>
    <col min="5725" max="5975" width="9.140625" style="363"/>
    <col min="5976" max="5976" width="35.28515625" style="363" customWidth="1"/>
    <col min="5977" max="5977" width="24" style="363" customWidth="1"/>
    <col min="5978" max="5978" width="22.85546875" style="363" customWidth="1"/>
    <col min="5979" max="5979" width="22.7109375" style="363" customWidth="1"/>
    <col min="5980" max="5980" width="20.7109375" style="363" customWidth="1"/>
    <col min="5981" max="6231" width="9.140625" style="363"/>
    <col min="6232" max="6232" width="35.28515625" style="363" customWidth="1"/>
    <col min="6233" max="6233" width="24" style="363" customWidth="1"/>
    <col min="6234" max="6234" width="22.85546875" style="363" customWidth="1"/>
    <col min="6235" max="6235" width="22.7109375" style="363" customWidth="1"/>
    <col min="6236" max="6236" width="20.7109375" style="363" customWidth="1"/>
    <col min="6237" max="6487" width="9.140625" style="363"/>
    <col min="6488" max="6488" width="35.28515625" style="363" customWidth="1"/>
    <col min="6489" max="6489" width="24" style="363" customWidth="1"/>
    <col min="6490" max="6490" width="22.85546875" style="363" customWidth="1"/>
    <col min="6491" max="6491" width="22.7109375" style="363" customWidth="1"/>
    <col min="6492" max="6492" width="20.7109375" style="363" customWidth="1"/>
    <col min="6493" max="6743" width="9.140625" style="363"/>
    <col min="6744" max="6744" width="35.28515625" style="363" customWidth="1"/>
    <col min="6745" max="6745" width="24" style="363" customWidth="1"/>
    <col min="6746" max="6746" width="22.85546875" style="363" customWidth="1"/>
    <col min="6747" max="6747" width="22.7109375" style="363" customWidth="1"/>
    <col min="6748" max="6748" width="20.7109375" style="363" customWidth="1"/>
    <col min="6749" max="6999" width="9.140625" style="363"/>
    <col min="7000" max="7000" width="35.28515625" style="363" customWidth="1"/>
    <col min="7001" max="7001" width="24" style="363" customWidth="1"/>
    <col min="7002" max="7002" width="22.85546875" style="363" customWidth="1"/>
    <col min="7003" max="7003" width="22.7109375" style="363" customWidth="1"/>
    <col min="7004" max="7004" width="20.7109375" style="363" customWidth="1"/>
    <col min="7005" max="7255" width="9.140625" style="363"/>
    <col min="7256" max="7256" width="35.28515625" style="363" customWidth="1"/>
    <col min="7257" max="7257" width="24" style="363" customWidth="1"/>
    <col min="7258" max="7258" width="22.85546875" style="363" customWidth="1"/>
    <col min="7259" max="7259" width="22.7109375" style="363" customWidth="1"/>
    <col min="7260" max="7260" width="20.7109375" style="363" customWidth="1"/>
    <col min="7261" max="7511" width="9.140625" style="363"/>
    <col min="7512" max="7512" width="35.28515625" style="363" customWidth="1"/>
    <col min="7513" max="7513" width="24" style="363" customWidth="1"/>
    <col min="7514" max="7514" width="22.85546875" style="363" customWidth="1"/>
    <col min="7515" max="7515" width="22.7109375" style="363" customWidth="1"/>
    <col min="7516" max="7516" width="20.7109375" style="363" customWidth="1"/>
    <col min="7517" max="7767" width="9.140625" style="363"/>
    <col min="7768" max="7768" width="35.28515625" style="363" customWidth="1"/>
    <col min="7769" max="7769" width="24" style="363" customWidth="1"/>
    <col min="7770" max="7770" width="22.85546875" style="363" customWidth="1"/>
    <col min="7771" max="7771" width="22.7109375" style="363" customWidth="1"/>
    <col min="7772" max="7772" width="20.7109375" style="363" customWidth="1"/>
    <col min="7773" max="8023" width="9.140625" style="363"/>
    <col min="8024" max="8024" width="35.28515625" style="363" customWidth="1"/>
    <col min="8025" max="8025" width="24" style="363" customWidth="1"/>
    <col min="8026" max="8026" width="22.85546875" style="363" customWidth="1"/>
    <col min="8027" max="8027" width="22.7109375" style="363" customWidth="1"/>
    <col min="8028" max="8028" width="20.7109375" style="363" customWidth="1"/>
    <col min="8029" max="8279" width="9.140625" style="363"/>
    <col min="8280" max="8280" width="35.28515625" style="363" customWidth="1"/>
    <col min="8281" max="8281" width="24" style="363" customWidth="1"/>
    <col min="8282" max="8282" width="22.85546875" style="363" customWidth="1"/>
    <col min="8283" max="8283" width="22.7109375" style="363" customWidth="1"/>
    <col min="8284" max="8284" width="20.7109375" style="363" customWidth="1"/>
    <col min="8285" max="8535" width="9.140625" style="363"/>
    <col min="8536" max="8536" width="35.28515625" style="363" customWidth="1"/>
    <col min="8537" max="8537" width="24" style="363" customWidth="1"/>
    <col min="8538" max="8538" width="22.85546875" style="363" customWidth="1"/>
    <col min="8539" max="8539" width="22.7109375" style="363" customWidth="1"/>
    <col min="8540" max="8540" width="20.7109375" style="363" customWidth="1"/>
    <col min="8541" max="8791" width="9.140625" style="363"/>
    <col min="8792" max="8792" width="35.28515625" style="363" customWidth="1"/>
    <col min="8793" max="8793" width="24" style="363" customWidth="1"/>
    <col min="8794" max="8794" width="22.85546875" style="363" customWidth="1"/>
    <col min="8795" max="8795" width="22.7109375" style="363" customWidth="1"/>
    <col min="8796" max="8796" width="20.7109375" style="363" customWidth="1"/>
    <col min="8797" max="9047" width="9.140625" style="363"/>
    <col min="9048" max="9048" width="35.28515625" style="363" customWidth="1"/>
    <col min="9049" max="9049" width="24" style="363" customWidth="1"/>
    <col min="9050" max="9050" width="22.85546875" style="363" customWidth="1"/>
    <col min="9051" max="9051" width="22.7109375" style="363" customWidth="1"/>
    <col min="9052" max="9052" width="20.7109375" style="363" customWidth="1"/>
    <col min="9053" max="9303" width="9.140625" style="363"/>
    <col min="9304" max="9304" width="35.28515625" style="363" customWidth="1"/>
    <col min="9305" max="9305" width="24" style="363" customWidth="1"/>
    <col min="9306" max="9306" width="22.85546875" style="363" customWidth="1"/>
    <col min="9307" max="9307" width="22.7109375" style="363" customWidth="1"/>
    <col min="9308" max="9308" width="20.7109375" style="363" customWidth="1"/>
    <col min="9309" max="9559" width="9.140625" style="363"/>
    <col min="9560" max="9560" width="35.28515625" style="363" customWidth="1"/>
    <col min="9561" max="9561" width="24" style="363" customWidth="1"/>
    <col min="9562" max="9562" width="22.85546875" style="363" customWidth="1"/>
    <col min="9563" max="9563" width="22.7109375" style="363" customWidth="1"/>
    <col min="9564" max="9564" width="20.7109375" style="363" customWidth="1"/>
    <col min="9565" max="9815" width="9.140625" style="363"/>
    <col min="9816" max="9816" width="35.28515625" style="363" customWidth="1"/>
    <col min="9817" max="9817" width="24" style="363" customWidth="1"/>
    <col min="9818" max="9818" width="22.85546875" style="363" customWidth="1"/>
    <col min="9819" max="9819" width="22.7109375" style="363" customWidth="1"/>
    <col min="9820" max="9820" width="20.7109375" style="363" customWidth="1"/>
    <col min="9821" max="10071" width="9.140625" style="363"/>
    <col min="10072" max="10072" width="35.28515625" style="363" customWidth="1"/>
    <col min="10073" max="10073" width="24" style="363" customWidth="1"/>
    <col min="10074" max="10074" width="22.85546875" style="363" customWidth="1"/>
    <col min="10075" max="10075" width="22.7109375" style="363" customWidth="1"/>
    <col min="10076" max="10076" width="20.7109375" style="363" customWidth="1"/>
    <col min="10077" max="10327" width="9.140625" style="363"/>
    <col min="10328" max="10328" width="35.28515625" style="363" customWidth="1"/>
    <col min="10329" max="10329" width="24" style="363" customWidth="1"/>
    <col min="10330" max="10330" width="22.85546875" style="363" customWidth="1"/>
    <col min="10331" max="10331" width="22.7109375" style="363" customWidth="1"/>
    <col min="10332" max="10332" width="20.7109375" style="363" customWidth="1"/>
    <col min="10333" max="10583" width="9.140625" style="363"/>
    <col min="10584" max="10584" width="35.28515625" style="363" customWidth="1"/>
    <col min="10585" max="10585" width="24" style="363" customWidth="1"/>
    <col min="10586" max="10586" width="22.85546875" style="363" customWidth="1"/>
    <col min="10587" max="10587" width="22.7109375" style="363" customWidth="1"/>
    <col min="10588" max="10588" width="20.7109375" style="363" customWidth="1"/>
    <col min="10589" max="10839" width="9.140625" style="363"/>
    <col min="10840" max="10840" width="35.28515625" style="363" customWidth="1"/>
    <col min="10841" max="10841" width="24" style="363" customWidth="1"/>
    <col min="10842" max="10842" width="22.85546875" style="363" customWidth="1"/>
    <col min="10843" max="10843" width="22.7109375" style="363" customWidth="1"/>
    <col min="10844" max="10844" width="20.7109375" style="363" customWidth="1"/>
    <col min="10845" max="11095" width="9.140625" style="363"/>
    <col min="11096" max="11096" width="35.28515625" style="363" customWidth="1"/>
    <col min="11097" max="11097" width="24" style="363" customWidth="1"/>
    <col min="11098" max="11098" width="22.85546875" style="363" customWidth="1"/>
    <col min="11099" max="11099" width="22.7109375" style="363" customWidth="1"/>
    <col min="11100" max="11100" width="20.7109375" style="363" customWidth="1"/>
    <col min="11101" max="11351" width="9.140625" style="363"/>
    <col min="11352" max="11352" width="35.28515625" style="363" customWidth="1"/>
    <col min="11353" max="11353" width="24" style="363" customWidth="1"/>
    <col min="11354" max="11354" width="22.85546875" style="363" customWidth="1"/>
    <col min="11355" max="11355" width="22.7109375" style="363" customWidth="1"/>
    <col min="11356" max="11356" width="20.7109375" style="363" customWidth="1"/>
    <col min="11357" max="11607" width="9.140625" style="363"/>
    <col min="11608" max="11608" width="35.28515625" style="363" customWidth="1"/>
    <col min="11609" max="11609" width="24" style="363" customWidth="1"/>
    <col min="11610" max="11610" width="22.85546875" style="363" customWidth="1"/>
    <col min="11611" max="11611" width="22.7109375" style="363" customWidth="1"/>
    <col min="11612" max="11612" width="20.7109375" style="363" customWidth="1"/>
    <col min="11613" max="11863" width="9.140625" style="363"/>
    <col min="11864" max="11864" width="35.28515625" style="363" customWidth="1"/>
    <col min="11865" max="11865" width="24" style="363" customWidth="1"/>
    <col min="11866" max="11866" width="22.85546875" style="363" customWidth="1"/>
    <col min="11867" max="11867" width="22.7109375" style="363" customWidth="1"/>
    <col min="11868" max="11868" width="20.7109375" style="363" customWidth="1"/>
    <col min="11869" max="12119" width="9.140625" style="363"/>
    <col min="12120" max="12120" width="35.28515625" style="363" customWidth="1"/>
    <col min="12121" max="12121" width="24" style="363" customWidth="1"/>
    <col min="12122" max="12122" width="22.85546875" style="363" customWidth="1"/>
    <col min="12123" max="12123" width="22.7109375" style="363" customWidth="1"/>
    <col min="12124" max="12124" width="20.7109375" style="363" customWidth="1"/>
    <col min="12125" max="12375" width="9.140625" style="363"/>
    <col min="12376" max="12376" width="35.28515625" style="363" customWidth="1"/>
    <col min="12377" max="12377" width="24" style="363" customWidth="1"/>
    <col min="12378" max="12378" width="22.85546875" style="363" customWidth="1"/>
    <col min="12379" max="12379" width="22.7109375" style="363" customWidth="1"/>
    <col min="12380" max="12380" width="20.7109375" style="363" customWidth="1"/>
    <col min="12381" max="12631" width="9.140625" style="363"/>
    <col min="12632" max="12632" width="35.28515625" style="363" customWidth="1"/>
    <col min="12633" max="12633" width="24" style="363" customWidth="1"/>
    <col min="12634" max="12634" width="22.85546875" style="363" customWidth="1"/>
    <col min="12635" max="12635" width="22.7109375" style="363" customWidth="1"/>
    <col min="12636" max="12636" width="20.7109375" style="363" customWidth="1"/>
    <col min="12637" max="12887" width="9.140625" style="363"/>
    <col min="12888" max="12888" width="35.28515625" style="363" customWidth="1"/>
    <col min="12889" max="12889" width="24" style="363" customWidth="1"/>
    <col min="12890" max="12890" width="22.85546875" style="363" customWidth="1"/>
    <col min="12891" max="12891" width="22.7109375" style="363" customWidth="1"/>
    <col min="12892" max="12892" width="20.7109375" style="363" customWidth="1"/>
    <col min="12893" max="13143" width="9.140625" style="363"/>
    <col min="13144" max="13144" width="35.28515625" style="363" customWidth="1"/>
    <col min="13145" max="13145" width="24" style="363" customWidth="1"/>
    <col min="13146" max="13146" width="22.85546875" style="363" customWidth="1"/>
    <col min="13147" max="13147" width="22.7109375" style="363" customWidth="1"/>
    <col min="13148" max="13148" width="20.7109375" style="363" customWidth="1"/>
    <col min="13149" max="13399" width="9.140625" style="363"/>
    <col min="13400" max="13400" width="35.28515625" style="363" customWidth="1"/>
    <col min="13401" max="13401" width="24" style="363" customWidth="1"/>
    <col min="13402" max="13402" width="22.85546875" style="363" customWidth="1"/>
    <col min="13403" max="13403" width="22.7109375" style="363" customWidth="1"/>
    <col min="13404" max="13404" width="20.7109375" style="363" customWidth="1"/>
    <col min="13405" max="13655" width="9.140625" style="363"/>
    <col min="13656" max="13656" width="35.28515625" style="363" customWidth="1"/>
    <col min="13657" max="13657" width="24" style="363" customWidth="1"/>
    <col min="13658" max="13658" width="22.85546875" style="363" customWidth="1"/>
    <col min="13659" max="13659" width="22.7109375" style="363" customWidth="1"/>
    <col min="13660" max="13660" width="20.7109375" style="363" customWidth="1"/>
    <col min="13661" max="13911" width="9.140625" style="363"/>
    <col min="13912" max="13912" width="35.28515625" style="363" customWidth="1"/>
    <col min="13913" max="13913" width="24" style="363" customWidth="1"/>
    <col min="13914" max="13914" width="22.85546875" style="363" customWidth="1"/>
    <col min="13915" max="13915" width="22.7109375" style="363" customWidth="1"/>
    <col min="13916" max="13916" width="20.7109375" style="363" customWidth="1"/>
    <col min="13917" max="14167" width="9.140625" style="363"/>
    <col min="14168" max="14168" width="35.28515625" style="363" customWidth="1"/>
    <col min="14169" max="14169" width="24" style="363" customWidth="1"/>
    <col min="14170" max="14170" width="22.85546875" style="363" customWidth="1"/>
    <col min="14171" max="14171" width="22.7109375" style="363" customWidth="1"/>
    <col min="14172" max="14172" width="20.7109375" style="363" customWidth="1"/>
    <col min="14173" max="14423" width="9.140625" style="363"/>
    <col min="14424" max="14424" width="35.28515625" style="363" customWidth="1"/>
    <col min="14425" max="14425" width="24" style="363" customWidth="1"/>
    <col min="14426" max="14426" width="22.85546875" style="363" customWidth="1"/>
    <col min="14427" max="14427" width="22.7109375" style="363" customWidth="1"/>
    <col min="14428" max="14428" width="20.7109375" style="363" customWidth="1"/>
    <col min="14429" max="14679" width="9.140625" style="363"/>
    <col min="14680" max="14680" width="35.28515625" style="363" customWidth="1"/>
    <col min="14681" max="14681" width="24" style="363" customWidth="1"/>
    <col min="14682" max="14682" width="22.85546875" style="363" customWidth="1"/>
    <col min="14683" max="14683" width="22.7109375" style="363" customWidth="1"/>
    <col min="14684" max="14684" width="20.7109375" style="363" customWidth="1"/>
    <col min="14685" max="14935" width="9.140625" style="363"/>
    <col min="14936" max="14936" width="35.28515625" style="363" customWidth="1"/>
    <col min="14937" max="14937" width="24" style="363" customWidth="1"/>
    <col min="14938" max="14938" width="22.85546875" style="363" customWidth="1"/>
    <col min="14939" max="14939" width="22.7109375" style="363" customWidth="1"/>
    <col min="14940" max="14940" width="20.7109375" style="363" customWidth="1"/>
    <col min="14941" max="15191" width="9.140625" style="363"/>
    <col min="15192" max="15192" width="35.28515625" style="363" customWidth="1"/>
    <col min="15193" max="15193" width="24" style="363" customWidth="1"/>
    <col min="15194" max="15194" width="22.85546875" style="363" customWidth="1"/>
    <col min="15195" max="15195" width="22.7109375" style="363" customWidth="1"/>
    <col min="15196" max="15196" width="20.7109375" style="363" customWidth="1"/>
    <col min="15197" max="15447" width="9.140625" style="363"/>
    <col min="15448" max="15448" width="35.28515625" style="363" customWidth="1"/>
    <col min="15449" max="15449" width="24" style="363" customWidth="1"/>
    <col min="15450" max="15450" width="22.85546875" style="363" customWidth="1"/>
    <col min="15451" max="15451" width="22.7109375" style="363" customWidth="1"/>
    <col min="15452" max="15452" width="20.7109375" style="363" customWidth="1"/>
    <col min="15453" max="16384" width="9.140625" style="363"/>
  </cols>
  <sheetData>
    <row r="1" spans="1:6" s="538" customFormat="1" ht="21.75" customHeight="1" x14ac:dyDescent="0.2">
      <c r="C1" s="335"/>
      <c r="D1" s="335"/>
      <c r="E1" s="335"/>
      <c r="F1" s="335"/>
    </row>
    <row r="2" spans="1:6" s="538" customFormat="1" ht="21.75" customHeight="1" thickBot="1" x14ac:dyDescent="0.25">
      <c r="C2" s="335"/>
      <c r="D2" s="335"/>
      <c r="E2" s="335"/>
      <c r="F2" s="335"/>
    </row>
    <row r="3" spans="1:6" s="340" customFormat="1" ht="15" customHeight="1" x14ac:dyDescent="0.25">
      <c r="A3" s="268" t="s">
        <v>495</v>
      </c>
      <c r="B3" s="269"/>
      <c r="C3" s="560" t="s">
        <v>336</v>
      </c>
      <c r="D3" s="560" t="s">
        <v>372</v>
      </c>
      <c r="E3" s="560" t="s">
        <v>373</v>
      </c>
      <c r="F3" s="339" t="s">
        <v>374</v>
      </c>
    </row>
    <row r="4" spans="1:6" s="115" customFormat="1" ht="15" customHeight="1" x14ac:dyDescent="0.25">
      <c r="A4" s="345"/>
      <c r="B4" s="346" t="s">
        <v>496</v>
      </c>
      <c r="C4" s="347">
        <v>114204056.70000005</v>
      </c>
      <c r="D4" s="593">
        <v>0.19643006536940555</v>
      </c>
      <c r="E4" s="594">
        <v>596</v>
      </c>
      <c r="F4" s="562">
        <v>0.16427783902976847</v>
      </c>
    </row>
    <row r="5" spans="1:6" s="115" customFormat="1" ht="15" customHeight="1" x14ac:dyDescent="0.25">
      <c r="A5" s="46"/>
      <c r="B5" s="275" t="s">
        <v>497</v>
      </c>
      <c r="C5" s="342">
        <v>115205166.13999996</v>
      </c>
      <c r="D5" s="595">
        <v>0.19815196561028475</v>
      </c>
      <c r="E5" s="596">
        <v>736</v>
      </c>
      <c r="F5" s="564">
        <v>0.20286659316427783</v>
      </c>
    </row>
    <row r="6" spans="1:6" s="115" customFormat="1" ht="15" customHeight="1" x14ac:dyDescent="0.25">
      <c r="A6" s="345"/>
      <c r="B6" s="346" t="s">
        <v>498</v>
      </c>
      <c r="C6" s="347">
        <v>14575718.960000003</v>
      </c>
      <c r="D6" s="593">
        <v>2.5070120194065605E-2</v>
      </c>
      <c r="E6" s="594">
        <v>74</v>
      </c>
      <c r="F6" s="562">
        <v>2.0396912899669238E-2</v>
      </c>
    </row>
    <row r="7" spans="1:6" s="115" customFormat="1" ht="15" customHeight="1" x14ac:dyDescent="0.25">
      <c r="A7" s="46"/>
      <c r="B7" s="275" t="s">
        <v>499</v>
      </c>
      <c r="C7" s="342">
        <v>166827650.65000021</v>
      </c>
      <c r="D7" s="595">
        <v>0.28694222665563052</v>
      </c>
      <c r="E7" s="596">
        <v>1478</v>
      </c>
      <c r="F7" s="564">
        <v>0.40738699007717749</v>
      </c>
    </row>
    <row r="8" spans="1:6" s="115" customFormat="1" ht="15" customHeight="1" x14ac:dyDescent="0.25">
      <c r="A8" s="345"/>
      <c r="B8" s="346" t="s">
        <v>500</v>
      </c>
      <c r="C8" s="347">
        <v>63935354.199999973</v>
      </c>
      <c r="D8" s="593">
        <v>0.10996829856852262</v>
      </c>
      <c r="E8" s="594">
        <v>331</v>
      </c>
      <c r="F8" s="562">
        <v>9.1234840132304304E-2</v>
      </c>
    </row>
    <row r="9" spans="1:6" s="115" customFormat="1" ht="15" customHeight="1" x14ac:dyDescent="0.25">
      <c r="A9" s="46"/>
      <c r="B9" s="275" t="s">
        <v>501</v>
      </c>
      <c r="C9" s="342">
        <v>106650101.98999991</v>
      </c>
      <c r="D9" s="595">
        <v>0.18343732360209095</v>
      </c>
      <c r="E9" s="596">
        <v>413</v>
      </c>
      <c r="F9" s="564">
        <v>0.11383682469680265</v>
      </c>
    </row>
    <row r="10" spans="1:6" s="115" customFormat="1" ht="15" customHeight="1" thickBot="1" x14ac:dyDescent="0.3">
      <c r="A10" s="48" t="s">
        <v>355</v>
      </c>
      <c r="B10" s="355"/>
      <c r="C10" s="357">
        <v>581398048.6400001</v>
      </c>
      <c r="D10" s="599">
        <v>1</v>
      </c>
      <c r="E10" s="600">
        <v>3628</v>
      </c>
      <c r="F10" s="517">
        <v>1</v>
      </c>
    </row>
    <row r="11" spans="1:6" s="115" customFormat="1" ht="15" customHeight="1" thickBot="1" x14ac:dyDescent="0.3">
      <c r="C11" s="574"/>
      <c r="D11" s="574"/>
      <c r="E11" s="574"/>
      <c r="F11" s="335"/>
    </row>
    <row r="12" spans="1:6" s="340" customFormat="1" ht="15" customHeight="1" x14ac:dyDescent="0.25">
      <c r="A12" s="613" t="s">
        <v>502</v>
      </c>
      <c r="B12" s="614"/>
      <c r="C12" s="614"/>
      <c r="D12" s="614"/>
      <c r="E12" s="614"/>
      <c r="F12" s="615"/>
    </row>
    <row r="13" spans="1:6" s="115" customFormat="1" ht="15" customHeight="1" x14ac:dyDescent="0.25">
      <c r="A13" s="345"/>
      <c r="B13" s="346" t="s">
        <v>503</v>
      </c>
      <c r="C13" s="347"/>
      <c r="D13" s="593"/>
      <c r="E13" s="348"/>
      <c r="F13" s="360">
        <v>581398048.6400001</v>
      </c>
    </row>
    <row r="14" spans="1:6" s="115" customFormat="1" ht="15" customHeight="1" x14ac:dyDescent="0.25">
      <c r="A14" s="46"/>
      <c r="B14" s="275" t="s">
        <v>373</v>
      </c>
      <c r="C14" s="342"/>
      <c r="D14" s="595"/>
      <c r="E14" s="343"/>
      <c r="F14" s="616">
        <v>3628</v>
      </c>
    </row>
    <row r="15" spans="1:6" s="115" customFormat="1" ht="15" customHeight="1" x14ac:dyDescent="0.25">
      <c r="A15" s="345"/>
      <c r="B15" s="346" t="s">
        <v>504</v>
      </c>
      <c r="C15" s="347"/>
      <c r="D15" s="593"/>
      <c r="E15" s="348"/>
      <c r="F15" s="360">
        <v>160253.04538037497</v>
      </c>
    </row>
    <row r="16" spans="1:6" s="115" customFormat="1" ht="15" customHeight="1" x14ac:dyDescent="0.25">
      <c r="A16" s="46"/>
      <c r="B16" s="275" t="s">
        <v>505</v>
      </c>
      <c r="C16" s="342"/>
      <c r="D16" s="595"/>
      <c r="E16" s="343"/>
      <c r="F16" s="617">
        <v>0.72773400984595382</v>
      </c>
    </row>
    <row r="17" spans="1:6" s="115" customFormat="1" ht="15" customHeight="1" x14ac:dyDescent="0.25">
      <c r="A17" s="345"/>
      <c r="B17" s="346" t="s">
        <v>506</v>
      </c>
      <c r="C17" s="347"/>
      <c r="D17" s="593"/>
      <c r="E17" s="348"/>
      <c r="F17" s="350">
        <v>0.72493323740645121</v>
      </c>
    </row>
    <row r="18" spans="1:6" s="115" customFormat="1" ht="15" customHeight="1" x14ac:dyDescent="0.25">
      <c r="A18" s="46"/>
      <c r="B18" s="275" t="s">
        <v>507</v>
      </c>
      <c r="C18" s="342"/>
      <c r="D18" s="595"/>
      <c r="E18" s="343"/>
      <c r="F18" s="618">
        <v>1038102.22</v>
      </c>
    </row>
    <row r="19" spans="1:6" s="115" customFormat="1" ht="15" customHeight="1" x14ac:dyDescent="0.25">
      <c r="A19" s="345"/>
      <c r="B19" s="346" t="s">
        <v>508</v>
      </c>
      <c r="C19" s="347"/>
      <c r="D19" s="593"/>
      <c r="E19" s="348"/>
      <c r="F19" s="350">
        <v>3.9093019402255957E-2</v>
      </c>
    </row>
    <row r="20" spans="1:6" s="115" customFormat="1" ht="15" customHeight="1" x14ac:dyDescent="0.25">
      <c r="A20" s="46"/>
      <c r="B20" s="275" t="s">
        <v>509</v>
      </c>
      <c r="C20" s="342"/>
      <c r="D20" s="595"/>
      <c r="E20" s="343"/>
      <c r="F20" s="619">
        <v>2.7656838647198616</v>
      </c>
    </row>
    <row r="21" spans="1:6" s="115" customFormat="1" ht="15" customHeight="1" x14ac:dyDescent="0.25">
      <c r="A21" s="345"/>
      <c r="B21" s="346" t="s">
        <v>510</v>
      </c>
      <c r="C21" s="347"/>
      <c r="D21" s="593"/>
      <c r="E21" s="348"/>
      <c r="F21" s="620">
        <v>20.666304648950433</v>
      </c>
    </row>
    <row r="22" spans="1:6" s="115" customFormat="1" ht="15" customHeight="1" x14ac:dyDescent="0.25">
      <c r="A22" s="46"/>
      <c r="B22" s="275" t="s">
        <v>511</v>
      </c>
      <c r="C22" s="342"/>
      <c r="D22" s="595"/>
      <c r="E22" s="343"/>
      <c r="F22" s="617">
        <v>3.890739380336071E-2</v>
      </c>
    </row>
    <row r="23" spans="1:6" s="115" customFormat="1" ht="15" customHeight="1" x14ac:dyDescent="0.25">
      <c r="A23" s="345"/>
      <c r="B23" s="346" t="s">
        <v>512</v>
      </c>
      <c r="C23" s="347"/>
      <c r="D23" s="593"/>
      <c r="E23" s="348"/>
      <c r="F23" s="621">
        <v>1</v>
      </c>
    </row>
    <row r="24" spans="1:6" s="115" customFormat="1" ht="15" customHeight="1" x14ac:dyDescent="0.25">
      <c r="A24" s="46"/>
      <c r="B24" s="275" t="s">
        <v>423</v>
      </c>
      <c r="C24" s="342"/>
      <c r="D24" s="595"/>
      <c r="E24" s="343"/>
      <c r="F24" s="617">
        <v>0.90922564089533309</v>
      </c>
    </row>
    <row r="25" spans="1:6" s="115" customFormat="1" ht="15" customHeight="1" x14ac:dyDescent="0.25">
      <c r="A25" s="345"/>
      <c r="B25" s="346" t="s">
        <v>513</v>
      </c>
      <c r="C25" s="347"/>
      <c r="D25" s="593"/>
      <c r="E25" s="348"/>
      <c r="F25" s="350">
        <v>0.99712605531802412</v>
      </c>
    </row>
    <row r="26" spans="1:6" s="115" customFormat="1" ht="15" customHeight="1" thickBot="1" x14ac:dyDescent="0.3">
      <c r="A26" s="46"/>
      <c r="B26" s="275" t="s">
        <v>514</v>
      </c>
      <c r="C26" s="342"/>
      <c r="D26" s="595"/>
      <c r="E26" s="343"/>
      <c r="F26" s="617">
        <v>2.1116496226154221E-3</v>
      </c>
    </row>
    <row r="27" spans="1:6" s="606" customFormat="1" ht="12.75" customHeight="1" x14ac:dyDescent="0.25">
      <c r="A27" s="604" t="s">
        <v>515</v>
      </c>
      <c r="B27" s="605"/>
      <c r="C27" s="605"/>
      <c r="D27" s="605"/>
      <c r="E27" s="605"/>
      <c r="F27" s="605"/>
    </row>
  </sheetData>
  <mergeCells count="2">
    <mergeCell ref="A12:F12"/>
    <mergeCell ref="A27:F27"/>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X17" sqref="X17"/>
    </sheetView>
  </sheetViews>
  <sheetFormatPr defaultRowHeight="15" x14ac:dyDescent="0.2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x14ac:dyDescent="0.3">
      <c r="A1" s="622"/>
      <c r="B1" s="622"/>
      <c r="C1" s="622"/>
      <c r="D1" s="622"/>
      <c r="E1" s="622"/>
      <c r="F1" s="622"/>
      <c r="G1" s="622"/>
      <c r="H1" s="622"/>
      <c r="I1" s="622"/>
      <c r="J1" s="622"/>
      <c r="K1" s="622"/>
      <c r="L1" s="622"/>
      <c r="M1" s="622"/>
      <c r="N1" s="622"/>
      <c r="O1" s="622"/>
      <c r="P1" s="622"/>
      <c r="Q1" s="622"/>
    </row>
    <row r="2" spans="1:17" x14ac:dyDescent="0.25">
      <c r="A2" s="623"/>
      <c r="B2" s="623"/>
      <c r="C2" s="623"/>
      <c r="D2" s="623"/>
      <c r="E2" s="623"/>
      <c r="F2" s="623"/>
      <c r="G2" s="623"/>
      <c r="H2" s="623"/>
      <c r="I2" s="623"/>
      <c r="J2" s="623"/>
      <c r="K2" s="623"/>
      <c r="L2" s="623"/>
      <c r="M2" s="623"/>
      <c r="N2" s="623"/>
      <c r="O2" s="623"/>
      <c r="P2" s="623"/>
      <c r="Q2" s="623"/>
    </row>
    <row r="3" spans="1:17" ht="63.75" customHeight="1" x14ac:dyDescent="0.25">
      <c r="A3" s="624" t="s">
        <v>516</v>
      </c>
      <c r="B3" s="624"/>
      <c r="C3" s="624"/>
      <c r="D3" s="624"/>
      <c r="E3" s="624"/>
      <c r="F3" s="624"/>
      <c r="G3" s="624"/>
      <c r="H3" s="624"/>
      <c r="I3" s="624"/>
      <c r="J3" s="624"/>
      <c r="K3" s="624"/>
      <c r="L3" s="624"/>
      <c r="M3" s="624"/>
      <c r="N3" s="624"/>
      <c r="O3" s="624"/>
      <c r="P3" s="624"/>
      <c r="Q3" s="624"/>
    </row>
    <row r="4" spans="1:17" x14ac:dyDescent="0.25">
      <c r="A4" s="625"/>
      <c r="B4" s="626"/>
      <c r="C4" s="626"/>
      <c r="D4" s="626"/>
      <c r="E4" s="626"/>
      <c r="F4" s="626"/>
      <c r="G4" s="626"/>
      <c r="H4" s="626"/>
      <c r="I4" s="626"/>
      <c r="J4" s="626"/>
      <c r="K4" s="626"/>
      <c r="L4" s="626"/>
      <c r="M4" s="626"/>
      <c r="N4" s="626"/>
      <c r="O4" s="623"/>
      <c r="P4" s="623"/>
      <c r="Q4" s="623"/>
    </row>
    <row r="5" spans="1:17" ht="48.75" customHeight="1" x14ac:dyDescent="0.25">
      <c r="A5" s="624" t="s">
        <v>517</v>
      </c>
      <c r="B5" s="624"/>
      <c r="C5" s="624"/>
      <c r="D5" s="624"/>
      <c r="E5" s="624"/>
      <c r="F5" s="624"/>
      <c r="G5" s="624"/>
      <c r="H5" s="624"/>
      <c r="I5" s="624"/>
      <c r="J5" s="624"/>
      <c r="K5" s="624"/>
      <c r="L5" s="624"/>
      <c r="M5" s="624"/>
      <c r="N5" s="624"/>
      <c r="O5" s="624"/>
      <c r="P5" s="624"/>
      <c r="Q5" s="624"/>
    </row>
    <row r="6" spans="1:17" x14ac:dyDescent="0.25">
      <c r="A6" s="625"/>
      <c r="B6" s="626"/>
      <c r="C6" s="626"/>
      <c r="D6" s="626"/>
      <c r="E6" s="626"/>
      <c r="F6" s="626"/>
      <c r="G6" s="626"/>
      <c r="H6" s="626"/>
      <c r="I6" s="626"/>
      <c r="J6" s="626"/>
      <c r="K6" s="626"/>
      <c r="L6" s="626"/>
      <c r="M6" s="626"/>
      <c r="N6" s="626"/>
      <c r="O6" s="623"/>
      <c r="P6" s="623"/>
      <c r="Q6" s="623"/>
    </row>
    <row r="7" spans="1:17" ht="80.25" customHeight="1" x14ac:dyDescent="0.25">
      <c r="A7" s="627" t="s">
        <v>518</v>
      </c>
      <c r="B7" s="627"/>
      <c r="C7" s="627"/>
      <c r="D7" s="627"/>
      <c r="E7" s="627"/>
      <c r="F7" s="627"/>
      <c r="G7" s="627"/>
      <c r="H7" s="627"/>
      <c r="I7" s="627"/>
      <c r="J7" s="627"/>
      <c r="K7" s="627"/>
      <c r="L7" s="627"/>
      <c r="M7" s="627"/>
      <c r="N7" s="627"/>
      <c r="O7" s="627"/>
      <c r="P7" s="627"/>
      <c r="Q7" s="627"/>
    </row>
    <row r="8" spans="1:17" x14ac:dyDescent="0.25">
      <c r="A8" s="625"/>
      <c r="B8" s="626"/>
      <c r="C8" s="626"/>
      <c r="D8" s="626"/>
      <c r="E8" s="626"/>
      <c r="F8" s="626"/>
      <c r="G8" s="626"/>
      <c r="H8" s="626"/>
      <c r="I8" s="626"/>
      <c r="J8" s="626"/>
      <c r="K8" s="626"/>
      <c r="L8" s="626"/>
      <c r="M8" s="626"/>
      <c r="N8" s="626"/>
      <c r="O8" s="623"/>
      <c r="P8" s="623"/>
      <c r="Q8" s="623"/>
    </row>
    <row r="9" spans="1:17" ht="33" customHeight="1" x14ac:dyDescent="0.25">
      <c r="A9" s="628" t="s">
        <v>519</v>
      </c>
      <c r="B9" s="628"/>
      <c r="C9" s="628"/>
      <c r="D9" s="628"/>
      <c r="E9" s="628"/>
      <c r="F9" s="628"/>
      <c r="G9" s="628"/>
      <c r="H9" s="628"/>
      <c r="I9" s="628"/>
      <c r="J9" s="628"/>
      <c r="K9" s="628"/>
      <c r="L9" s="628"/>
      <c r="M9" s="628"/>
      <c r="N9" s="628"/>
      <c r="O9" s="628"/>
      <c r="P9" s="628"/>
      <c r="Q9" s="628"/>
    </row>
    <row r="10" spans="1:17" x14ac:dyDescent="0.25">
      <c r="A10" s="625"/>
      <c r="B10" s="626"/>
      <c r="C10" s="626"/>
      <c r="D10" s="626"/>
      <c r="E10" s="626"/>
      <c r="F10" s="626"/>
      <c r="G10" s="626"/>
      <c r="H10" s="626"/>
      <c r="I10" s="626"/>
      <c r="J10" s="626"/>
      <c r="K10" s="626"/>
      <c r="L10" s="626"/>
      <c r="M10" s="626"/>
      <c r="N10" s="626"/>
      <c r="O10" s="623"/>
      <c r="P10" s="623"/>
      <c r="Q10" s="623"/>
    </row>
    <row r="11" spans="1:17" ht="48" customHeight="1" x14ac:dyDescent="0.25">
      <c r="A11" s="627" t="s">
        <v>520</v>
      </c>
      <c r="B11" s="627"/>
      <c r="C11" s="627"/>
      <c r="D11" s="627"/>
      <c r="E11" s="627"/>
      <c r="F11" s="627"/>
      <c r="G11" s="627"/>
      <c r="H11" s="627"/>
      <c r="I11" s="627"/>
      <c r="J11" s="627"/>
      <c r="K11" s="627"/>
      <c r="L11" s="627"/>
      <c r="M11" s="627"/>
      <c r="N11" s="627"/>
      <c r="O11" s="627"/>
      <c r="P11" s="627"/>
      <c r="Q11" s="627"/>
    </row>
    <row r="12" spans="1:17" x14ac:dyDescent="0.25">
      <c r="A12" s="625"/>
      <c r="B12" s="626"/>
      <c r="C12" s="626"/>
      <c r="D12" s="626"/>
      <c r="E12" s="626"/>
      <c r="F12" s="626"/>
      <c r="G12" s="626"/>
      <c r="H12" s="626"/>
      <c r="I12" s="626"/>
      <c r="J12" s="626"/>
      <c r="K12" s="626"/>
      <c r="L12" s="626"/>
      <c r="M12" s="626"/>
      <c r="N12" s="626"/>
      <c r="O12" s="623"/>
      <c r="P12" s="623"/>
      <c r="Q12" s="623"/>
    </row>
    <row r="13" spans="1:17" ht="45.75" customHeight="1" x14ac:dyDescent="0.25">
      <c r="A13" s="628" t="s">
        <v>521</v>
      </c>
      <c r="B13" s="628"/>
      <c r="C13" s="628"/>
      <c r="D13" s="628"/>
      <c r="E13" s="628"/>
      <c r="F13" s="628"/>
      <c r="G13" s="628"/>
      <c r="H13" s="628"/>
      <c r="I13" s="628"/>
      <c r="J13" s="628"/>
      <c r="K13" s="628"/>
      <c r="L13" s="628"/>
      <c r="M13" s="628"/>
      <c r="N13" s="628"/>
      <c r="O13" s="628"/>
      <c r="P13" s="628"/>
      <c r="Q13" s="628"/>
    </row>
    <row r="14" spans="1:17" x14ac:dyDescent="0.25">
      <c r="A14" s="623"/>
      <c r="B14" s="623"/>
      <c r="C14" s="623"/>
      <c r="D14" s="623"/>
      <c r="E14" s="623"/>
      <c r="F14" s="623"/>
      <c r="G14" s="623"/>
      <c r="H14" s="623"/>
      <c r="I14" s="623"/>
      <c r="J14" s="623"/>
      <c r="K14" s="623"/>
      <c r="L14" s="623"/>
      <c r="M14" s="623"/>
      <c r="N14" s="623"/>
      <c r="O14" s="623"/>
      <c r="P14" s="623"/>
      <c r="Q14" s="623"/>
    </row>
    <row r="15" spans="1:17" x14ac:dyDescent="0.25">
      <c r="A15" s="623"/>
      <c r="B15" s="623"/>
      <c r="C15" s="623"/>
      <c r="D15" s="623"/>
      <c r="E15" s="623"/>
      <c r="F15" s="623"/>
      <c r="G15" s="623"/>
      <c r="H15" s="623"/>
      <c r="I15" s="623"/>
      <c r="J15" s="623"/>
      <c r="K15" s="623"/>
      <c r="L15" s="623"/>
      <c r="M15" s="623"/>
      <c r="N15" s="623"/>
      <c r="O15" s="623"/>
      <c r="P15" s="623"/>
      <c r="Q15" s="623"/>
    </row>
    <row r="16" spans="1:17" x14ac:dyDescent="0.25">
      <c r="A16" s="623"/>
      <c r="B16" s="623"/>
      <c r="C16" s="623"/>
      <c r="D16" s="623"/>
      <c r="E16" s="623"/>
      <c r="F16" s="623"/>
      <c r="G16" s="623"/>
      <c r="H16" s="623"/>
      <c r="I16" s="623"/>
      <c r="J16" s="623"/>
      <c r="K16" s="623"/>
      <c r="L16" s="623"/>
      <c r="M16" s="623"/>
      <c r="N16" s="623"/>
      <c r="O16" s="623"/>
      <c r="P16" s="623"/>
      <c r="Q16" s="623"/>
    </row>
    <row r="17" spans="1:17" x14ac:dyDescent="0.25">
      <c r="A17" s="629"/>
      <c r="B17" s="629"/>
      <c r="C17" s="629"/>
      <c r="D17" s="629"/>
      <c r="E17" s="629"/>
      <c r="F17" s="629"/>
      <c r="G17" s="629"/>
      <c r="H17" s="629"/>
      <c r="I17" s="629"/>
      <c r="J17" s="629"/>
      <c r="K17" s="629"/>
      <c r="L17" s="629"/>
      <c r="M17" s="629"/>
      <c r="N17" s="629"/>
      <c r="O17" s="629"/>
      <c r="P17" s="629"/>
      <c r="Q17" s="629"/>
    </row>
    <row r="18" spans="1:17" x14ac:dyDescent="0.25">
      <c r="A18" s="629"/>
      <c r="B18" s="629"/>
      <c r="C18" s="629"/>
      <c r="D18" s="629"/>
      <c r="E18" s="629"/>
      <c r="F18" s="629"/>
      <c r="G18" s="629"/>
      <c r="H18" s="629"/>
      <c r="I18" s="629"/>
      <c r="J18" s="629"/>
      <c r="K18" s="629"/>
      <c r="L18" s="629"/>
      <c r="M18" s="629"/>
      <c r="N18" s="629"/>
      <c r="O18" s="629"/>
      <c r="P18" s="629"/>
      <c r="Q18" s="629"/>
    </row>
    <row r="19" spans="1:17" x14ac:dyDescent="0.25">
      <c r="A19" s="629"/>
      <c r="B19" s="629"/>
      <c r="C19" s="629"/>
      <c r="D19" s="629"/>
      <c r="E19" s="629"/>
      <c r="F19" s="629"/>
      <c r="G19" s="629"/>
      <c r="H19" s="629"/>
      <c r="I19" s="629"/>
      <c r="J19" s="629"/>
      <c r="K19" s="629"/>
      <c r="L19" s="629"/>
      <c r="M19" s="629"/>
      <c r="N19" s="629"/>
      <c r="O19" s="629"/>
      <c r="P19" s="629"/>
      <c r="Q19" s="629"/>
    </row>
    <row r="20" spans="1:17" x14ac:dyDescent="0.25">
      <c r="A20" s="629"/>
      <c r="B20" s="629"/>
      <c r="C20" s="629"/>
      <c r="D20" s="629"/>
      <c r="E20" s="629"/>
      <c r="F20" s="629"/>
      <c r="G20" s="629"/>
      <c r="H20" s="629"/>
      <c r="I20" s="629"/>
      <c r="J20" s="629"/>
      <c r="K20" s="629"/>
      <c r="L20" s="629"/>
      <c r="M20" s="629"/>
      <c r="N20" s="629"/>
      <c r="O20" s="629"/>
      <c r="P20" s="629"/>
      <c r="Q20" s="629"/>
    </row>
    <row r="21" spans="1:17" x14ac:dyDescent="0.25">
      <c r="A21" s="629"/>
      <c r="B21" s="629"/>
      <c r="C21" s="629"/>
      <c r="D21" s="629"/>
      <c r="E21" s="629"/>
      <c r="F21" s="629"/>
      <c r="G21" s="629"/>
      <c r="H21" s="629"/>
      <c r="I21" s="629"/>
      <c r="J21" s="629"/>
      <c r="K21" s="629"/>
      <c r="L21" s="629"/>
      <c r="M21" s="629"/>
      <c r="N21" s="629"/>
      <c r="O21" s="629"/>
      <c r="P21" s="629"/>
      <c r="Q21" s="629"/>
    </row>
    <row r="22" spans="1:17" x14ac:dyDescent="0.25">
      <c r="A22" s="629"/>
      <c r="B22" s="629"/>
      <c r="C22" s="629"/>
      <c r="D22" s="629"/>
      <c r="E22" s="629"/>
      <c r="F22" s="629"/>
      <c r="G22" s="629"/>
      <c r="H22" s="629"/>
      <c r="I22" s="629"/>
      <c r="J22" s="629"/>
      <c r="K22" s="629"/>
      <c r="L22" s="629"/>
      <c r="M22" s="629"/>
      <c r="N22" s="629"/>
      <c r="O22" s="629"/>
      <c r="P22" s="629"/>
      <c r="Q22" s="629"/>
    </row>
    <row r="23" spans="1:17" x14ac:dyDescent="0.25">
      <c r="A23" s="629"/>
      <c r="B23" s="629"/>
      <c r="C23" s="629"/>
      <c r="D23" s="629"/>
      <c r="E23" s="629"/>
      <c r="F23" s="629"/>
      <c r="G23" s="629"/>
      <c r="H23" s="629"/>
      <c r="I23" s="629"/>
      <c r="J23" s="629"/>
      <c r="K23" s="629"/>
      <c r="L23" s="629"/>
      <c r="M23" s="629"/>
      <c r="N23" s="629"/>
      <c r="O23" s="629"/>
      <c r="P23" s="629"/>
      <c r="Q23" s="629"/>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X17" sqref="X17"/>
    </sheetView>
  </sheetViews>
  <sheetFormatPr defaultColWidth="9.140625" defaultRowHeight="15" x14ac:dyDescent="0.25"/>
  <cols>
    <col min="1" max="1" width="36.140625" style="50" customWidth="1"/>
    <col min="2" max="2" width="14.7109375" style="51" customWidth="1"/>
    <col min="3" max="3" width="19.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x14ac:dyDescent="0.25"/>
    <row r="2" spans="1:17" ht="21.75" customHeight="1" thickBot="1" x14ac:dyDescent="0.3"/>
    <row r="3" spans="1:17" ht="15" customHeight="1" x14ac:dyDescent="0.25">
      <c r="A3" s="52" t="s">
        <v>23</v>
      </c>
      <c r="B3" s="53"/>
      <c r="C3" s="53"/>
      <c r="D3" s="54"/>
    </row>
    <row r="4" spans="1:17" ht="15" customHeight="1" x14ac:dyDescent="0.25">
      <c r="A4" s="55" t="s">
        <v>24</v>
      </c>
      <c r="B4" s="56">
        <v>43616</v>
      </c>
      <c r="C4" s="56"/>
      <c r="D4" s="57"/>
    </row>
    <row r="5" spans="1:17" ht="15" customHeight="1" x14ac:dyDescent="0.25">
      <c r="A5" s="58" t="s">
        <v>25</v>
      </c>
      <c r="B5" s="59">
        <v>56961</v>
      </c>
      <c r="C5" s="59"/>
      <c r="D5" s="60"/>
    </row>
    <row r="6" spans="1:17" ht="15" customHeight="1" x14ac:dyDescent="0.25">
      <c r="A6" s="61" t="s">
        <v>26</v>
      </c>
      <c r="B6" s="62">
        <v>44174</v>
      </c>
      <c r="C6" s="62" t="e">
        <v>#N/A</v>
      </c>
      <c r="D6" s="63" t="e">
        <v>#N/A</v>
      </c>
    </row>
    <row r="7" spans="1:17" ht="15" customHeight="1" x14ac:dyDescent="0.25">
      <c r="A7" s="58" t="s">
        <v>27</v>
      </c>
      <c r="B7" s="64">
        <v>44075</v>
      </c>
      <c r="C7" s="64"/>
      <c r="D7" s="65"/>
    </row>
    <row r="8" spans="1:17" ht="15" customHeight="1" x14ac:dyDescent="0.25">
      <c r="A8" s="61" t="s">
        <v>28</v>
      </c>
      <c r="B8" s="62">
        <v>44165</v>
      </c>
      <c r="C8" s="62" t="e">
        <v>#N/A</v>
      </c>
      <c r="D8" s="63" t="e">
        <v>#N/A</v>
      </c>
    </row>
    <row r="9" spans="1:17" ht="15" customHeight="1" x14ac:dyDescent="0.25">
      <c r="A9" s="58" t="s">
        <v>29</v>
      </c>
      <c r="B9" s="59">
        <v>44088</v>
      </c>
      <c r="C9" s="59"/>
      <c r="D9" s="60"/>
      <c r="E9" s="66"/>
      <c r="F9" s="66"/>
      <c r="G9" s="66"/>
      <c r="H9" s="66"/>
      <c r="I9" s="66"/>
      <c r="J9" s="66"/>
      <c r="K9" s="66"/>
      <c r="L9" s="66"/>
      <c r="M9" s="66"/>
      <c r="N9" s="66"/>
      <c r="O9" s="66"/>
      <c r="P9" s="66"/>
      <c r="Q9" s="66"/>
    </row>
    <row r="10" spans="1:17" ht="15" customHeight="1" x14ac:dyDescent="0.25">
      <c r="A10" s="61" t="s">
        <v>30</v>
      </c>
      <c r="B10" s="62">
        <v>44179</v>
      </c>
      <c r="C10" s="62" t="e">
        <v>#N/A</v>
      </c>
      <c r="D10" s="63" t="e">
        <v>#N/A</v>
      </c>
      <c r="E10" s="66"/>
      <c r="F10" s="66"/>
      <c r="G10" s="66"/>
      <c r="H10" s="66"/>
      <c r="I10" s="66"/>
      <c r="J10" s="66"/>
      <c r="K10" s="66"/>
      <c r="L10" s="66"/>
      <c r="M10" s="66"/>
      <c r="N10" s="66"/>
      <c r="O10" s="66"/>
      <c r="P10" s="66"/>
      <c r="Q10" s="66"/>
    </row>
    <row r="11" spans="1:17" ht="15" customHeight="1" x14ac:dyDescent="0.25">
      <c r="A11" s="58" t="s">
        <v>31</v>
      </c>
      <c r="B11" s="59">
        <v>44172</v>
      </c>
      <c r="C11" s="59" t="e">
        <v>#N/A</v>
      </c>
      <c r="D11" s="60" t="e">
        <v>#N/A</v>
      </c>
      <c r="E11" s="66"/>
      <c r="F11" s="66"/>
      <c r="G11" s="66"/>
      <c r="H11" s="66"/>
      <c r="I11" s="66"/>
      <c r="J11" s="66"/>
      <c r="K11" s="66"/>
      <c r="L11" s="66"/>
      <c r="M11" s="66"/>
      <c r="N11" s="66"/>
      <c r="O11" s="66"/>
      <c r="P11" s="66"/>
      <c r="Q11" s="66"/>
    </row>
    <row r="12" spans="1:17" ht="15" customHeight="1" x14ac:dyDescent="0.25">
      <c r="A12" s="61" t="s">
        <v>32</v>
      </c>
      <c r="B12" s="62">
        <v>44179</v>
      </c>
      <c r="C12" s="62" t="e">
        <v>#N/A</v>
      </c>
      <c r="D12" s="63" t="e">
        <v>#N/A</v>
      </c>
      <c r="E12" s="66"/>
      <c r="F12" s="66"/>
      <c r="G12" s="66"/>
      <c r="H12" s="66"/>
      <c r="I12" s="66"/>
      <c r="J12" s="66"/>
      <c r="K12" s="66"/>
      <c r="L12" s="66"/>
      <c r="M12" s="66"/>
      <c r="N12" s="66"/>
      <c r="O12" s="66"/>
      <c r="P12" s="66"/>
      <c r="Q12" s="66"/>
    </row>
    <row r="13" spans="1:17" ht="15" customHeight="1" thickBot="1" x14ac:dyDescent="0.3">
      <c r="A13" s="67" t="s">
        <v>33</v>
      </c>
      <c r="B13" s="68">
        <v>44267</v>
      </c>
      <c r="C13" s="68"/>
      <c r="D13" s="69"/>
      <c r="E13" s="70"/>
      <c r="F13" s="66"/>
      <c r="G13" s="66"/>
      <c r="H13" s="66"/>
      <c r="I13" s="66"/>
      <c r="J13" s="66"/>
      <c r="K13" s="66"/>
      <c r="L13" s="66"/>
      <c r="M13" s="66"/>
      <c r="N13" s="66"/>
      <c r="O13" s="66"/>
      <c r="P13" s="66"/>
      <c r="Q13" s="66"/>
    </row>
    <row r="14" spans="1:17" ht="15.75" thickBot="1" x14ac:dyDescent="0.3">
      <c r="A14" s="71"/>
      <c r="B14" s="72"/>
      <c r="C14" s="66"/>
      <c r="D14" s="66"/>
      <c r="E14" s="66"/>
      <c r="F14" s="66"/>
      <c r="G14" s="66"/>
      <c r="H14" s="66"/>
      <c r="I14" s="66"/>
      <c r="J14" s="66"/>
      <c r="K14" s="66"/>
      <c r="L14" s="66"/>
      <c r="M14" s="66"/>
      <c r="N14" s="66"/>
      <c r="O14" s="66"/>
      <c r="P14" s="66"/>
      <c r="Q14" s="66"/>
    </row>
    <row r="15" spans="1:17" ht="15" customHeight="1" x14ac:dyDescent="0.25">
      <c r="A15" s="73" t="s">
        <v>34</v>
      </c>
      <c r="B15" s="74"/>
      <c r="C15" s="74"/>
      <c r="D15" s="75"/>
      <c r="E15" s="66"/>
      <c r="F15" s="66"/>
      <c r="G15" s="66"/>
      <c r="H15" s="66"/>
      <c r="I15" s="66"/>
      <c r="J15" s="66"/>
      <c r="K15" s="66"/>
      <c r="L15" s="66"/>
      <c r="M15" s="66"/>
      <c r="N15" s="66"/>
      <c r="O15" s="66"/>
      <c r="P15" s="66"/>
      <c r="Q15" s="66"/>
    </row>
    <row r="16" spans="1:17" ht="15" customHeight="1" x14ac:dyDescent="0.25">
      <c r="A16" s="76" t="s">
        <v>35</v>
      </c>
      <c r="B16" s="77" t="s">
        <v>1</v>
      </c>
      <c r="C16" s="77"/>
      <c r="D16" s="78"/>
      <c r="E16" s="66"/>
      <c r="F16" s="66"/>
      <c r="G16" s="66"/>
      <c r="H16" s="66"/>
      <c r="I16" s="66"/>
      <c r="J16" s="66"/>
      <c r="K16" s="66"/>
      <c r="L16" s="66"/>
      <c r="M16" s="66"/>
      <c r="N16" s="66"/>
      <c r="O16" s="66"/>
      <c r="P16" s="66"/>
      <c r="Q16" s="66"/>
    </row>
    <row r="17" spans="1:5" ht="15" customHeight="1" x14ac:dyDescent="0.25">
      <c r="A17" s="79" t="s">
        <v>36</v>
      </c>
      <c r="B17" s="80" t="s">
        <v>37</v>
      </c>
      <c r="C17" s="80"/>
      <c r="D17" s="81"/>
    </row>
    <row r="18" spans="1:5" ht="15" customHeight="1" x14ac:dyDescent="0.25">
      <c r="A18" s="82" t="s">
        <v>38</v>
      </c>
      <c r="B18" s="83" t="s">
        <v>39</v>
      </c>
      <c r="C18" s="83"/>
      <c r="D18" s="84"/>
    </row>
    <row r="19" spans="1:5" ht="15" customHeight="1" x14ac:dyDescent="0.25">
      <c r="A19" s="79" t="s">
        <v>40</v>
      </c>
      <c r="B19" s="80" t="s">
        <v>41</v>
      </c>
      <c r="C19" s="80"/>
      <c r="D19" s="81"/>
    </row>
    <row r="20" spans="1:5" ht="15" customHeight="1" x14ac:dyDescent="0.25">
      <c r="A20" s="82" t="s">
        <v>42</v>
      </c>
      <c r="B20" s="83" t="s">
        <v>41</v>
      </c>
      <c r="C20" s="83"/>
      <c r="D20" s="84"/>
    </row>
    <row r="21" spans="1:5" ht="15" customHeight="1" x14ac:dyDescent="0.25">
      <c r="A21" s="79" t="s">
        <v>43</v>
      </c>
      <c r="B21" s="80" t="s">
        <v>44</v>
      </c>
      <c r="C21" s="80"/>
      <c r="D21" s="81"/>
    </row>
    <row r="22" spans="1:5" ht="15" customHeight="1" x14ac:dyDescent="0.25">
      <c r="A22" s="82" t="s">
        <v>45</v>
      </c>
      <c r="B22" s="83" t="s">
        <v>46</v>
      </c>
      <c r="C22" s="83"/>
      <c r="D22" s="84"/>
    </row>
    <row r="23" spans="1:5" ht="15" customHeight="1" x14ac:dyDescent="0.25">
      <c r="A23" s="79" t="s">
        <v>47</v>
      </c>
      <c r="B23" s="80" t="s">
        <v>48</v>
      </c>
      <c r="C23" s="80"/>
      <c r="D23" s="81"/>
    </row>
    <row r="24" spans="1:5" ht="15" customHeight="1" x14ac:dyDescent="0.25">
      <c r="A24" s="82" t="s">
        <v>49</v>
      </c>
      <c r="B24" s="83" t="s">
        <v>50</v>
      </c>
      <c r="C24" s="83"/>
      <c r="D24" s="84"/>
    </row>
    <row r="25" spans="1:5" ht="15" customHeight="1" thickBot="1" x14ac:dyDescent="0.3">
      <c r="A25" s="85" t="s">
        <v>51</v>
      </c>
      <c r="B25" s="86" t="s">
        <v>46</v>
      </c>
      <c r="C25" s="86"/>
      <c r="D25" s="87"/>
    </row>
    <row r="26" spans="1:5" s="17" customFormat="1" ht="15.75" thickBot="1" x14ac:dyDescent="0.3">
      <c r="A26" s="88"/>
      <c r="B26" s="89"/>
      <c r="C26" s="90"/>
      <c r="D26" s="90"/>
      <c r="E26" s="90"/>
    </row>
    <row r="27" spans="1:5" s="17" customFormat="1" ht="15" customHeight="1" x14ac:dyDescent="0.25">
      <c r="A27" s="91" t="s">
        <v>52</v>
      </c>
      <c r="B27" s="92"/>
      <c r="C27" s="93"/>
      <c r="D27" s="94"/>
      <c r="E27" s="90"/>
    </row>
    <row r="28" spans="1:5" s="17" customFormat="1" ht="15" customHeight="1" x14ac:dyDescent="0.25">
      <c r="A28" s="95" t="s">
        <v>53</v>
      </c>
      <c r="B28" s="96" t="s">
        <v>54</v>
      </c>
      <c r="C28" s="96" t="s">
        <v>55</v>
      </c>
      <c r="D28" s="97" t="s">
        <v>56</v>
      </c>
      <c r="E28" s="90"/>
    </row>
    <row r="29" spans="1:5" s="33" customFormat="1" ht="15.75" customHeight="1" x14ac:dyDescent="0.25">
      <c r="A29" s="98" t="s">
        <v>57</v>
      </c>
      <c r="B29" s="99" t="s">
        <v>58</v>
      </c>
      <c r="C29" s="100" t="s">
        <v>59</v>
      </c>
      <c r="D29" s="101" t="s">
        <v>60</v>
      </c>
      <c r="E29" s="36"/>
    </row>
    <row r="30" spans="1:5" s="17" customFormat="1" ht="15" customHeight="1" x14ac:dyDescent="0.25">
      <c r="A30" s="102" t="s">
        <v>61</v>
      </c>
      <c r="B30" s="103"/>
      <c r="C30" s="103"/>
      <c r="D30" s="104"/>
      <c r="E30" s="90"/>
    </row>
    <row r="31" spans="1:5" ht="15.75" customHeight="1" thickBot="1" x14ac:dyDescent="0.3">
      <c r="A31" s="67" t="s">
        <v>62</v>
      </c>
      <c r="B31" s="105"/>
      <c r="C31" s="106"/>
      <c r="D31" s="107"/>
      <c r="E31" s="66"/>
    </row>
    <row r="32" spans="1:5" x14ac:dyDescent="0.25">
      <c r="A32" s="108" t="s">
        <v>63</v>
      </c>
      <c r="B32" s="109"/>
      <c r="C32" s="109"/>
      <c r="D32" s="109"/>
    </row>
    <row r="33" spans="1:4" x14ac:dyDescent="0.25">
      <c r="A33" s="110"/>
      <c r="B33" s="110"/>
      <c r="C33" s="110"/>
      <c r="D33" s="110"/>
    </row>
    <row r="34" spans="1:4" x14ac:dyDescent="0.25">
      <c r="A34" s="110"/>
      <c r="B34" s="110"/>
      <c r="C34" s="110"/>
      <c r="D34" s="110"/>
    </row>
    <row r="35" spans="1:4" x14ac:dyDescent="0.25">
      <c r="A35" s="110"/>
      <c r="B35" s="110"/>
      <c r="C35" s="110"/>
      <c r="D35" s="110"/>
    </row>
  </sheetData>
  <mergeCells count="14">
    <mergeCell ref="B25:D25"/>
    <mergeCell ref="A32:D35"/>
    <mergeCell ref="B10:D10"/>
    <mergeCell ref="B11:D11"/>
    <mergeCell ref="B12:D12"/>
    <mergeCell ref="B13:D13"/>
    <mergeCell ref="B15:D15"/>
    <mergeCell ref="B16:D16"/>
    <mergeCell ref="B3:D3"/>
    <mergeCell ref="B4:D4"/>
    <mergeCell ref="B5:D5"/>
    <mergeCell ref="B6:D6"/>
    <mergeCell ref="B8:D8"/>
    <mergeCell ref="B9:D9"/>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X17" sqref="X17"/>
    </sheetView>
  </sheetViews>
  <sheetFormatPr defaultRowHeight="12.75" x14ac:dyDescent="0.25"/>
  <cols>
    <col min="1" max="1" width="1.5703125" style="114" customWidth="1"/>
    <col min="2" max="2" width="33" style="114" customWidth="1"/>
    <col min="3" max="3" width="19.85546875" style="114" customWidth="1"/>
    <col min="4" max="4" width="9.28515625" style="114" customWidth="1"/>
    <col min="5" max="5" width="9.5703125" style="114" customWidth="1"/>
    <col min="6" max="6" width="10.7109375" style="114" customWidth="1"/>
    <col min="7" max="7" width="10.85546875" style="114" customWidth="1"/>
    <col min="8" max="8" width="10" style="114" customWidth="1"/>
    <col min="9" max="9" width="9.85546875" style="114" customWidth="1"/>
    <col min="10" max="11" width="9.5703125" style="114" customWidth="1"/>
    <col min="12" max="12" width="9.42578125" style="114" customWidth="1"/>
    <col min="13" max="13" width="10.140625" style="114" customWidth="1"/>
    <col min="14" max="14" width="10" style="114" customWidth="1"/>
    <col min="15" max="15" width="10.28515625" style="114" customWidth="1"/>
    <col min="16" max="16" width="3.140625" style="114" customWidth="1"/>
    <col min="17" max="17" width="9.140625" style="114"/>
    <col min="18" max="18" width="18.85546875" style="114" customWidth="1"/>
    <col min="19" max="19" width="4" style="114" hidden="1" customWidth="1"/>
    <col min="20" max="20" width="5.140625" style="114" customWidth="1"/>
    <col min="21" max="21" width="2.42578125" style="114" hidden="1" customWidth="1"/>
    <col min="22" max="22" width="0.140625" style="114" hidden="1" customWidth="1"/>
    <col min="23" max="23" width="11.28515625" style="114" customWidth="1"/>
    <col min="24" max="24" width="1.5703125" style="114" customWidth="1"/>
    <col min="25" max="25" width="8" style="114" customWidth="1"/>
    <col min="26" max="261" width="9.140625" style="114"/>
    <col min="262" max="262" width="22.28515625" style="114" bestFit="1" customWidth="1"/>
    <col min="263" max="263" width="26" style="114" bestFit="1" customWidth="1"/>
    <col min="264" max="264" width="11" style="114" bestFit="1" customWidth="1"/>
    <col min="265" max="265" width="10.7109375" style="114" bestFit="1" customWidth="1"/>
    <col min="266" max="266" width="19" style="114" bestFit="1" customWidth="1"/>
    <col min="267" max="267" width="18.42578125" style="114" bestFit="1" customWidth="1"/>
    <col min="268" max="517" width="9.140625" style="114"/>
    <col min="518" max="518" width="22.28515625" style="114" bestFit="1" customWidth="1"/>
    <col min="519" max="519" width="26" style="114" bestFit="1" customWidth="1"/>
    <col min="520" max="520" width="11" style="114" bestFit="1" customWidth="1"/>
    <col min="521" max="521" width="10.7109375" style="114" bestFit="1" customWidth="1"/>
    <col min="522" max="522" width="19" style="114" bestFit="1" customWidth="1"/>
    <col min="523" max="523" width="18.42578125" style="114" bestFit="1" customWidth="1"/>
    <col min="524" max="773" width="9.140625" style="114"/>
    <col min="774" max="774" width="22.28515625" style="114" bestFit="1" customWidth="1"/>
    <col min="775" max="775" width="26" style="114" bestFit="1" customWidth="1"/>
    <col min="776" max="776" width="11" style="114" bestFit="1" customWidth="1"/>
    <col min="777" max="777" width="10.7109375" style="114" bestFit="1" customWidth="1"/>
    <col min="778" max="778" width="19" style="114" bestFit="1" customWidth="1"/>
    <col min="779" max="779" width="18.42578125" style="114" bestFit="1" customWidth="1"/>
    <col min="780" max="1029" width="9.140625" style="114"/>
    <col min="1030" max="1030" width="22.28515625" style="114" bestFit="1" customWidth="1"/>
    <col min="1031" max="1031" width="26" style="114" bestFit="1" customWidth="1"/>
    <col min="1032" max="1032" width="11" style="114" bestFit="1" customWidth="1"/>
    <col min="1033" max="1033" width="10.7109375" style="114" bestFit="1" customWidth="1"/>
    <col min="1034" max="1034" width="19" style="114" bestFit="1" customWidth="1"/>
    <col min="1035" max="1035" width="18.42578125" style="114" bestFit="1" customWidth="1"/>
    <col min="1036" max="1285" width="9.140625" style="114"/>
    <col min="1286" max="1286" width="22.28515625" style="114" bestFit="1" customWidth="1"/>
    <col min="1287" max="1287" width="26" style="114" bestFit="1" customWidth="1"/>
    <col min="1288" max="1288" width="11" style="114" bestFit="1" customWidth="1"/>
    <col min="1289" max="1289" width="10.7109375" style="114" bestFit="1" customWidth="1"/>
    <col min="1290" max="1290" width="19" style="114" bestFit="1" customWidth="1"/>
    <col min="1291" max="1291" width="18.42578125" style="114" bestFit="1" customWidth="1"/>
    <col min="1292" max="1541" width="9.140625" style="114"/>
    <col min="1542" max="1542" width="22.28515625" style="114" bestFit="1" customWidth="1"/>
    <col min="1543" max="1543" width="26" style="114" bestFit="1" customWidth="1"/>
    <col min="1544" max="1544" width="11" style="114" bestFit="1" customWidth="1"/>
    <col min="1545" max="1545" width="10.7109375" style="114" bestFit="1" customWidth="1"/>
    <col min="1546" max="1546" width="19" style="114" bestFit="1" customWidth="1"/>
    <col min="1547" max="1547" width="18.42578125" style="114" bestFit="1" customWidth="1"/>
    <col min="1548" max="1797" width="9.140625" style="114"/>
    <col min="1798" max="1798" width="22.28515625" style="114" bestFit="1" customWidth="1"/>
    <col min="1799" max="1799" width="26" style="114" bestFit="1" customWidth="1"/>
    <col min="1800" max="1800" width="11" style="114" bestFit="1" customWidth="1"/>
    <col min="1801" max="1801" width="10.7109375" style="114" bestFit="1" customWidth="1"/>
    <col min="1802" max="1802" width="19" style="114" bestFit="1" customWidth="1"/>
    <col min="1803" max="1803" width="18.42578125" style="114" bestFit="1" customWidth="1"/>
    <col min="1804" max="2053" width="9.140625" style="114"/>
    <col min="2054" max="2054" width="22.28515625" style="114" bestFit="1" customWidth="1"/>
    <col min="2055" max="2055" width="26" style="114" bestFit="1" customWidth="1"/>
    <col min="2056" max="2056" width="11" style="114" bestFit="1" customWidth="1"/>
    <col min="2057" max="2057" width="10.7109375" style="114" bestFit="1" customWidth="1"/>
    <col min="2058" max="2058" width="19" style="114" bestFit="1" customWidth="1"/>
    <col min="2059" max="2059" width="18.42578125" style="114" bestFit="1" customWidth="1"/>
    <col min="2060" max="2309" width="9.140625" style="114"/>
    <col min="2310" max="2310" width="22.28515625" style="114" bestFit="1" customWidth="1"/>
    <col min="2311" max="2311" width="26" style="114" bestFit="1" customWidth="1"/>
    <col min="2312" max="2312" width="11" style="114" bestFit="1" customWidth="1"/>
    <col min="2313" max="2313" width="10.7109375" style="114" bestFit="1" customWidth="1"/>
    <col min="2314" max="2314" width="19" style="114" bestFit="1" customWidth="1"/>
    <col min="2315" max="2315" width="18.42578125" style="114" bestFit="1" customWidth="1"/>
    <col min="2316" max="2565" width="9.140625" style="114"/>
    <col min="2566" max="2566" width="22.28515625" style="114" bestFit="1" customWidth="1"/>
    <col min="2567" max="2567" width="26" style="114" bestFit="1" customWidth="1"/>
    <col min="2568" max="2568" width="11" style="114" bestFit="1" customWidth="1"/>
    <col min="2569" max="2569" width="10.7109375" style="114" bestFit="1" customWidth="1"/>
    <col min="2570" max="2570" width="19" style="114" bestFit="1" customWidth="1"/>
    <col min="2571" max="2571" width="18.42578125" style="114" bestFit="1" customWidth="1"/>
    <col min="2572" max="2821" width="9.140625" style="114"/>
    <col min="2822" max="2822" width="22.28515625" style="114" bestFit="1" customWidth="1"/>
    <col min="2823" max="2823" width="26" style="114" bestFit="1" customWidth="1"/>
    <col min="2824" max="2824" width="11" style="114" bestFit="1" customWidth="1"/>
    <col min="2825" max="2825" width="10.7109375" style="114" bestFit="1" customWidth="1"/>
    <col min="2826" max="2826" width="19" style="114" bestFit="1" customWidth="1"/>
    <col min="2827" max="2827" width="18.42578125" style="114" bestFit="1" customWidth="1"/>
    <col min="2828" max="3077" width="9.140625" style="114"/>
    <col min="3078" max="3078" width="22.28515625" style="114" bestFit="1" customWidth="1"/>
    <col min="3079" max="3079" width="26" style="114" bestFit="1" customWidth="1"/>
    <col min="3080" max="3080" width="11" style="114" bestFit="1" customWidth="1"/>
    <col min="3081" max="3081" width="10.7109375" style="114" bestFit="1" customWidth="1"/>
    <col min="3082" max="3082" width="19" style="114" bestFit="1" customWidth="1"/>
    <col min="3083" max="3083" width="18.42578125" style="114" bestFit="1" customWidth="1"/>
    <col min="3084" max="3333" width="9.140625" style="114"/>
    <col min="3334" max="3334" width="22.28515625" style="114" bestFit="1" customWidth="1"/>
    <col min="3335" max="3335" width="26" style="114" bestFit="1" customWidth="1"/>
    <col min="3336" max="3336" width="11" style="114" bestFit="1" customWidth="1"/>
    <col min="3337" max="3337" width="10.7109375" style="114" bestFit="1" customWidth="1"/>
    <col min="3338" max="3338" width="19" style="114" bestFit="1" customWidth="1"/>
    <col min="3339" max="3339" width="18.42578125" style="114" bestFit="1" customWidth="1"/>
    <col min="3340" max="3589" width="9.140625" style="114"/>
    <col min="3590" max="3590" width="22.28515625" style="114" bestFit="1" customWidth="1"/>
    <col min="3591" max="3591" width="26" style="114" bestFit="1" customWidth="1"/>
    <col min="3592" max="3592" width="11" style="114" bestFit="1" customWidth="1"/>
    <col min="3593" max="3593" width="10.7109375" style="114" bestFit="1" customWidth="1"/>
    <col min="3594" max="3594" width="19" style="114" bestFit="1" customWidth="1"/>
    <col min="3595" max="3595" width="18.42578125" style="114" bestFit="1" customWidth="1"/>
    <col min="3596" max="3845" width="9.140625" style="114"/>
    <col min="3846" max="3846" width="22.28515625" style="114" bestFit="1" customWidth="1"/>
    <col min="3847" max="3847" width="26" style="114" bestFit="1" customWidth="1"/>
    <col min="3848" max="3848" width="11" style="114" bestFit="1" customWidth="1"/>
    <col min="3849" max="3849" width="10.7109375" style="114" bestFit="1" customWidth="1"/>
    <col min="3850" max="3850" width="19" style="114" bestFit="1" customWidth="1"/>
    <col min="3851" max="3851" width="18.42578125" style="114" bestFit="1" customWidth="1"/>
    <col min="3852" max="4101" width="9.140625" style="114"/>
    <col min="4102" max="4102" width="22.28515625" style="114" bestFit="1" customWidth="1"/>
    <col min="4103" max="4103" width="26" style="114" bestFit="1" customWidth="1"/>
    <col min="4104" max="4104" width="11" style="114" bestFit="1" customWidth="1"/>
    <col min="4105" max="4105" width="10.7109375" style="114" bestFit="1" customWidth="1"/>
    <col min="4106" max="4106" width="19" style="114" bestFit="1" customWidth="1"/>
    <col min="4107" max="4107" width="18.42578125" style="114" bestFit="1" customWidth="1"/>
    <col min="4108" max="4357" width="9.140625" style="114"/>
    <col min="4358" max="4358" width="22.28515625" style="114" bestFit="1" customWidth="1"/>
    <col min="4359" max="4359" width="26" style="114" bestFit="1" customWidth="1"/>
    <col min="4360" max="4360" width="11" style="114" bestFit="1" customWidth="1"/>
    <col min="4361" max="4361" width="10.7109375" style="114" bestFit="1" customWidth="1"/>
    <col min="4362" max="4362" width="19" style="114" bestFit="1" customWidth="1"/>
    <col min="4363" max="4363" width="18.42578125" style="114" bestFit="1" customWidth="1"/>
    <col min="4364" max="4613" width="9.140625" style="114"/>
    <col min="4614" max="4614" width="22.28515625" style="114" bestFit="1" customWidth="1"/>
    <col min="4615" max="4615" width="26" style="114" bestFit="1" customWidth="1"/>
    <col min="4616" max="4616" width="11" style="114" bestFit="1" customWidth="1"/>
    <col min="4617" max="4617" width="10.7109375" style="114" bestFit="1" customWidth="1"/>
    <col min="4618" max="4618" width="19" style="114" bestFit="1" customWidth="1"/>
    <col min="4619" max="4619" width="18.42578125" style="114" bestFit="1" customWidth="1"/>
    <col min="4620" max="4869" width="9.140625" style="114"/>
    <col min="4870" max="4870" width="22.28515625" style="114" bestFit="1" customWidth="1"/>
    <col min="4871" max="4871" width="26" style="114" bestFit="1" customWidth="1"/>
    <col min="4872" max="4872" width="11" style="114" bestFit="1" customWidth="1"/>
    <col min="4873" max="4873" width="10.7109375" style="114" bestFit="1" customWidth="1"/>
    <col min="4874" max="4874" width="19" style="114" bestFit="1" customWidth="1"/>
    <col min="4875" max="4875" width="18.42578125" style="114" bestFit="1" customWidth="1"/>
    <col min="4876" max="5125" width="9.140625" style="114"/>
    <col min="5126" max="5126" width="22.28515625" style="114" bestFit="1" customWidth="1"/>
    <col min="5127" max="5127" width="26" style="114" bestFit="1" customWidth="1"/>
    <col min="5128" max="5128" width="11" style="114" bestFit="1" customWidth="1"/>
    <col min="5129" max="5129" width="10.7109375" style="114" bestFit="1" customWidth="1"/>
    <col min="5130" max="5130" width="19" style="114" bestFit="1" customWidth="1"/>
    <col min="5131" max="5131" width="18.42578125" style="114" bestFit="1" customWidth="1"/>
    <col min="5132" max="5381" width="9.140625" style="114"/>
    <col min="5382" max="5382" width="22.28515625" style="114" bestFit="1" customWidth="1"/>
    <col min="5383" max="5383" width="26" style="114" bestFit="1" customWidth="1"/>
    <col min="5384" max="5384" width="11" style="114" bestFit="1" customWidth="1"/>
    <col min="5385" max="5385" width="10.7109375" style="114" bestFit="1" customWidth="1"/>
    <col min="5386" max="5386" width="19" style="114" bestFit="1" customWidth="1"/>
    <col min="5387" max="5387" width="18.42578125" style="114" bestFit="1" customWidth="1"/>
    <col min="5388" max="5637" width="9.140625" style="114"/>
    <col min="5638" max="5638" width="22.28515625" style="114" bestFit="1" customWidth="1"/>
    <col min="5639" max="5639" width="26" style="114" bestFit="1" customWidth="1"/>
    <col min="5640" max="5640" width="11" style="114" bestFit="1" customWidth="1"/>
    <col min="5641" max="5641" width="10.7109375" style="114" bestFit="1" customWidth="1"/>
    <col min="5642" max="5642" width="19" style="114" bestFit="1" customWidth="1"/>
    <col min="5643" max="5643" width="18.42578125" style="114" bestFit="1" customWidth="1"/>
    <col min="5644" max="5893" width="9.140625" style="114"/>
    <col min="5894" max="5894" width="22.28515625" style="114" bestFit="1" customWidth="1"/>
    <col min="5895" max="5895" width="26" style="114" bestFit="1" customWidth="1"/>
    <col min="5896" max="5896" width="11" style="114" bestFit="1" customWidth="1"/>
    <col min="5897" max="5897" width="10.7109375" style="114" bestFit="1" customWidth="1"/>
    <col min="5898" max="5898" width="19" style="114" bestFit="1" customWidth="1"/>
    <col min="5899" max="5899" width="18.42578125" style="114" bestFit="1" customWidth="1"/>
    <col min="5900" max="6149" width="9.140625" style="114"/>
    <col min="6150" max="6150" width="22.28515625" style="114" bestFit="1" customWidth="1"/>
    <col min="6151" max="6151" width="26" style="114" bestFit="1" customWidth="1"/>
    <col min="6152" max="6152" width="11" style="114" bestFit="1" customWidth="1"/>
    <col min="6153" max="6153" width="10.7109375" style="114" bestFit="1" customWidth="1"/>
    <col min="6154" max="6154" width="19" style="114" bestFit="1" customWidth="1"/>
    <col min="6155" max="6155" width="18.42578125" style="114" bestFit="1" customWidth="1"/>
    <col min="6156" max="6405" width="9.140625" style="114"/>
    <col min="6406" max="6406" width="22.28515625" style="114" bestFit="1" customWidth="1"/>
    <col min="6407" max="6407" width="26" style="114" bestFit="1" customWidth="1"/>
    <col min="6408" max="6408" width="11" style="114" bestFit="1" customWidth="1"/>
    <col min="6409" max="6409" width="10.7109375" style="114" bestFit="1" customWidth="1"/>
    <col min="6410" max="6410" width="19" style="114" bestFit="1" customWidth="1"/>
    <col min="6411" max="6411" width="18.42578125" style="114" bestFit="1" customWidth="1"/>
    <col min="6412" max="6661" width="9.140625" style="114"/>
    <col min="6662" max="6662" width="22.28515625" style="114" bestFit="1" customWidth="1"/>
    <col min="6663" max="6663" width="26" style="114" bestFit="1" customWidth="1"/>
    <col min="6664" max="6664" width="11" style="114" bestFit="1" customWidth="1"/>
    <col min="6665" max="6665" width="10.7109375" style="114" bestFit="1" customWidth="1"/>
    <col min="6666" max="6666" width="19" style="114" bestFit="1" customWidth="1"/>
    <col min="6667" max="6667" width="18.42578125" style="114" bestFit="1" customWidth="1"/>
    <col min="6668" max="6917" width="9.140625" style="114"/>
    <col min="6918" max="6918" width="22.28515625" style="114" bestFit="1" customWidth="1"/>
    <col min="6919" max="6919" width="26" style="114" bestFit="1" customWidth="1"/>
    <col min="6920" max="6920" width="11" style="114" bestFit="1" customWidth="1"/>
    <col min="6921" max="6921" width="10.7109375" style="114" bestFit="1" customWidth="1"/>
    <col min="6922" max="6922" width="19" style="114" bestFit="1" customWidth="1"/>
    <col min="6923" max="6923" width="18.42578125" style="114" bestFit="1" customWidth="1"/>
    <col min="6924" max="7173" width="9.140625" style="114"/>
    <col min="7174" max="7174" width="22.28515625" style="114" bestFit="1" customWidth="1"/>
    <col min="7175" max="7175" width="26" style="114" bestFit="1" customWidth="1"/>
    <col min="7176" max="7176" width="11" style="114" bestFit="1" customWidth="1"/>
    <col min="7177" max="7177" width="10.7109375" style="114" bestFit="1" customWidth="1"/>
    <col min="7178" max="7178" width="19" style="114" bestFit="1" customWidth="1"/>
    <col min="7179" max="7179" width="18.42578125" style="114" bestFit="1" customWidth="1"/>
    <col min="7180" max="7429" width="9.140625" style="114"/>
    <col min="7430" max="7430" width="22.28515625" style="114" bestFit="1" customWidth="1"/>
    <col min="7431" max="7431" width="26" style="114" bestFit="1" customWidth="1"/>
    <col min="7432" max="7432" width="11" style="114" bestFit="1" customWidth="1"/>
    <col min="7433" max="7433" width="10.7109375" style="114" bestFit="1" customWidth="1"/>
    <col min="7434" max="7434" width="19" style="114" bestFit="1" customWidth="1"/>
    <col min="7435" max="7435" width="18.42578125" style="114" bestFit="1" customWidth="1"/>
    <col min="7436" max="7685" width="9.140625" style="114"/>
    <col min="7686" max="7686" width="22.28515625" style="114" bestFit="1" customWidth="1"/>
    <col min="7687" max="7687" width="26" style="114" bestFit="1" customWidth="1"/>
    <col min="7688" max="7688" width="11" style="114" bestFit="1" customWidth="1"/>
    <col min="7689" max="7689" width="10.7109375" style="114" bestFit="1" customWidth="1"/>
    <col min="7690" max="7690" width="19" style="114" bestFit="1" customWidth="1"/>
    <col min="7691" max="7691" width="18.42578125" style="114" bestFit="1" customWidth="1"/>
    <col min="7692" max="7941" width="9.140625" style="114"/>
    <col min="7942" max="7942" width="22.28515625" style="114" bestFit="1" customWidth="1"/>
    <col min="7943" max="7943" width="26" style="114" bestFit="1" customWidth="1"/>
    <col min="7944" max="7944" width="11" style="114" bestFit="1" customWidth="1"/>
    <col min="7945" max="7945" width="10.7109375" style="114" bestFit="1" customWidth="1"/>
    <col min="7946" max="7946" width="19" style="114" bestFit="1" customWidth="1"/>
    <col min="7947" max="7947" width="18.42578125" style="114" bestFit="1" customWidth="1"/>
    <col min="7948" max="8197" width="9.140625" style="114"/>
    <col min="8198" max="8198" width="22.28515625" style="114" bestFit="1" customWidth="1"/>
    <col min="8199" max="8199" width="26" style="114" bestFit="1" customWidth="1"/>
    <col min="8200" max="8200" width="11" style="114" bestFit="1" customWidth="1"/>
    <col min="8201" max="8201" width="10.7109375" style="114" bestFit="1" customWidth="1"/>
    <col min="8202" max="8202" width="19" style="114" bestFit="1" customWidth="1"/>
    <col min="8203" max="8203" width="18.42578125" style="114" bestFit="1" customWidth="1"/>
    <col min="8204" max="8453" width="9.140625" style="114"/>
    <col min="8454" max="8454" width="22.28515625" style="114" bestFit="1" customWidth="1"/>
    <col min="8455" max="8455" width="26" style="114" bestFit="1" customWidth="1"/>
    <col min="8456" max="8456" width="11" style="114" bestFit="1" customWidth="1"/>
    <col min="8457" max="8457" width="10.7109375" style="114" bestFit="1" customWidth="1"/>
    <col min="8458" max="8458" width="19" style="114" bestFit="1" customWidth="1"/>
    <col min="8459" max="8459" width="18.42578125" style="114" bestFit="1" customWidth="1"/>
    <col min="8460" max="8709" width="9.140625" style="114"/>
    <col min="8710" max="8710" width="22.28515625" style="114" bestFit="1" customWidth="1"/>
    <col min="8711" max="8711" width="26" style="114" bestFit="1" customWidth="1"/>
    <col min="8712" max="8712" width="11" style="114" bestFit="1" customWidth="1"/>
    <col min="8713" max="8713" width="10.7109375" style="114" bestFit="1" customWidth="1"/>
    <col min="8714" max="8714" width="19" style="114" bestFit="1" customWidth="1"/>
    <col min="8715" max="8715" width="18.42578125" style="114" bestFit="1" customWidth="1"/>
    <col min="8716" max="8965" width="9.140625" style="114"/>
    <col min="8966" max="8966" width="22.28515625" style="114" bestFit="1" customWidth="1"/>
    <col min="8967" max="8967" width="26" style="114" bestFit="1" customWidth="1"/>
    <col min="8968" max="8968" width="11" style="114" bestFit="1" customWidth="1"/>
    <col min="8969" max="8969" width="10.7109375" style="114" bestFit="1" customWidth="1"/>
    <col min="8970" max="8970" width="19" style="114" bestFit="1" customWidth="1"/>
    <col min="8971" max="8971" width="18.42578125" style="114" bestFit="1" customWidth="1"/>
    <col min="8972" max="9221" width="9.140625" style="114"/>
    <col min="9222" max="9222" width="22.28515625" style="114" bestFit="1" customWidth="1"/>
    <col min="9223" max="9223" width="26" style="114" bestFit="1" customWidth="1"/>
    <col min="9224" max="9224" width="11" style="114" bestFit="1" customWidth="1"/>
    <col min="9225" max="9225" width="10.7109375" style="114" bestFit="1" customWidth="1"/>
    <col min="9226" max="9226" width="19" style="114" bestFit="1" customWidth="1"/>
    <col min="9227" max="9227" width="18.42578125" style="114" bestFit="1" customWidth="1"/>
    <col min="9228" max="9477" width="9.140625" style="114"/>
    <col min="9478" max="9478" width="22.28515625" style="114" bestFit="1" customWidth="1"/>
    <col min="9479" max="9479" width="26" style="114" bestFit="1" customWidth="1"/>
    <col min="9480" max="9480" width="11" style="114" bestFit="1" customWidth="1"/>
    <col min="9481" max="9481" width="10.7109375" style="114" bestFit="1" customWidth="1"/>
    <col min="9482" max="9482" width="19" style="114" bestFit="1" customWidth="1"/>
    <col min="9483" max="9483" width="18.42578125" style="114" bestFit="1" customWidth="1"/>
    <col min="9484" max="9733" width="9.140625" style="114"/>
    <col min="9734" max="9734" width="22.28515625" style="114" bestFit="1" customWidth="1"/>
    <col min="9735" max="9735" width="26" style="114" bestFit="1" customWidth="1"/>
    <col min="9736" max="9736" width="11" style="114" bestFit="1" customWidth="1"/>
    <col min="9737" max="9737" width="10.7109375" style="114" bestFit="1" customWidth="1"/>
    <col min="9738" max="9738" width="19" style="114" bestFit="1" customWidth="1"/>
    <col min="9739" max="9739" width="18.42578125" style="114" bestFit="1" customWidth="1"/>
    <col min="9740" max="9989" width="9.140625" style="114"/>
    <col min="9990" max="9990" width="22.28515625" style="114" bestFit="1" customWidth="1"/>
    <col min="9991" max="9991" width="26" style="114" bestFit="1" customWidth="1"/>
    <col min="9992" max="9992" width="11" style="114" bestFit="1" customWidth="1"/>
    <col min="9993" max="9993" width="10.7109375" style="114" bestFit="1" customWidth="1"/>
    <col min="9994" max="9994" width="19" style="114" bestFit="1" customWidth="1"/>
    <col min="9995" max="9995" width="18.42578125" style="114" bestFit="1" customWidth="1"/>
    <col min="9996" max="10245" width="9.140625" style="114"/>
    <col min="10246" max="10246" width="22.28515625" style="114" bestFit="1" customWidth="1"/>
    <col min="10247" max="10247" width="26" style="114" bestFit="1" customWidth="1"/>
    <col min="10248" max="10248" width="11" style="114" bestFit="1" customWidth="1"/>
    <col min="10249" max="10249" width="10.7109375" style="114" bestFit="1" customWidth="1"/>
    <col min="10250" max="10250" width="19" style="114" bestFit="1" customWidth="1"/>
    <col min="10251" max="10251" width="18.42578125" style="114" bestFit="1" customWidth="1"/>
    <col min="10252" max="10501" width="9.140625" style="114"/>
    <col min="10502" max="10502" width="22.28515625" style="114" bestFit="1" customWidth="1"/>
    <col min="10503" max="10503" width="26" style="114" bestFit="1" customWidth="1"/>
    <col min="10504" max="10504" width="11" style="114" bestFit="1" customWidth="1"/>
    <col min="10505" max="10505" width="10.7109375" style="114" bestFit="1" customWidth="1"/>
    <col min="10506" max="10506" width="19" style="114" bestFit="1" customWidth="1"/>
    <col min="10507" max="10507" width="18.42578125" style="114" bestFit="1" customWidth="1"/>
    <col min="10508" max="10757" width="9.140625" style="114"/>
    <col min="10758" max="10758" width="22.28515625" style="114" bestFit="1" customWidth="1"/>
    <col min="10759" max="10759" width="26" style="114" bestFit="1" customWidth="1"/>
    <col min="10760" max="10760" width="11" style="114" bestFit="1" customWidth="1"/>
    <col min="10761" max="10761" width="10.7109375" style="114" bestFit="1" customWidth="1"/>
    <col min="10762" max="10762" width="19" style="114" bestFit="1" customWidth="1"/>
    <col min="10763" max="10763" width="18.42578125" style="114" bestFit="1" customWidth="1"/>
    <col min="10764" max="11013" width="9.140625" style="114"/>
    <col min="11014" max="11014" width="22.28515625" style="114" bestFit="1" customWidth="1"/>
    <col min="11015" max="11015" width="26" style="114" bestFit="1" customWidth="1"/>
    <col min="11016" max="11016" width="11" style="114" bestFit="1" customWidth="1"/>
    <col min="11017" max="11017" width="10.7109375" style="114" bestFit="1" customWidth="1"/>
    <col min="11018" max="11018" width="19" style="114" bestFit="1" customWidth="1"/>
    <col min="11019" max="11019" width="18.42578125" style="114" bestFit="1" customWidth="1"/>
    <col min="11020" max="11269" width="9.140625" style="114"/>
    <col min="11270" max="11270" width="22.28515625" style="114" bestFit="1" customWidth="1"/>
    <col min="11271" max="11271" width="26" style="114" bestFit="1" customWidth="1"/>
    <col min="11272" max="11272" width="11" style="114" bestFit="1" customWidth="1"/>
    <col min="11273" max="11273" width="10.7109375" style="114" bestFit="1" customWidth="1"/>
    <col min="11274" max="11274" width="19" style="114" bestFit="1" customWidth="1"/>
    <col min="11275" max="11275" width="18.42578125" style="114" bestFit="1" customWidth="1"/>
    <col min="11276" max="11525" width="9.140625" style="114"/>
    <col min="11526" max="11526" width="22.28515625" style="114" bestFit="1" customWidth="1"/>
    <col min="11527" max="11527" width="26" style="114" bestFit="1" customWidth="1"/>
    <col min="11528" max="11528" width="11" style="114" bestFit="1" customWidth="1"/>
    <col min="11529" max="11529" width="10.7109375" style="114" bestFit="1" customWidth="1"/>
    <col min="11530" max="11530" width="19" style="114" bestFit="1" customWidth="1"/>
    <col min="11531" max="11531" width="18.42578125" style="114" bestFit="1" customWidth="1"/>
    <col min="11532" max="11781" width="9.140625" style="114"/>
    <col min="11782" max="11782" width="22.28515625" style="114" bestFit="1" customWidth="1"/>
    <col min="11783" max="11783" width="26" style="114" bestFit="1" customWidth="1"/>
    <col min="11784" max="11784" width="11" style="114" bestFit="1" customWidth="1"/>
    <col min="11785" max="11785" width="10.7109375" style="114" bestFit="1" customWidth="1"/>
    <col min="11786" max="11786" width="19" style="114" bestFit="1" customWidth="1"/>
    <col min="11787" max="11787" width="18.42578125" style="114" bestFit="1" customWidth="1"/>
    <col min="11788" max="12037" width="9.140625" style="114"/>
    <col min="12038" max="12038" width="22.28515625" style="114" bestFit="1" customWidth="1"/>
    <col min="12039" max="12039" width="26" style="114" bestFit="1" customWidth="1"/>
    <col min="12040" max="12040" width="11" style="114" bestFit="1" customWidth="1"/>
    <col min="12041" max="12041" width="10.7109375" style="114" bestFit="1" customWidth="1"/>
    <col min="12042" max="12042" width="19" style="114" bestFit="1" customWidth="1"/>
    <col min="12043" max="12043" width="18.42578125" style="114" bestFit="1" customWidth="1"/>
    <col min="12044" max="12293" width="9.140625" style="114"/>
    <col min="12294" max="12294" width="22.28515625" style="114" bestFit="1" customWidth="1"/>
    <col min="12295" max="12295" width="26" style="114" bestFit="1" customWidth="1"/>
    <col min="12296" max="12296" width="11" style="114" bestFit="1" customWidth="1"/>
    <col min="12297" max="12297" width="10.7109375" style="114" bestFit="1" customWidth="1"/>
    <col min="12298" max="12298" width="19" style="114" bestFit="1" customWidth="1"/>
    <col min="12299" max="12299" width="18.42578125" style="114" bestFit="1" customWidth="1"/>
    <col min="12300" max="12549" width="9.140625" style="114"/>
    <col min="12550" max="12550" width="22.28515625" style="114" bestFit="1" customWidth="1"/>
    <col min="12551" max="12551" width="26" style="114" bestFit="1" customWidth="1"/>
    <col min="12552" max="12552" width="11" style="114" bestFit="1" customWidth="1"/>
    <col min="12553" max="12553" width="10.7109375" style="114" bestFit="1" customWidth="1"/>
    <col min="12554" max="12554" width="19" style="114" bestFit="1" customWidth="1"/>
    <col min="12555" max="12555" width="18.42578125" style="114" bestFit="1" customWidth="1"/>
    <col min="12556" max="12805" width="9.140625" style="114"/>
    <col min="12806" max="12806" width="22.28515625" style="114" bestFit="1" customWidth="1"/>
    <col min="12807" max="12807" width="26" style="114" bestFit="1" customWidth="1"/>
    <col min="12808" max="12808" width="11" style="114" bestFit="1" customWidth="1"/>
    <col min="12809" max="12809" width="10.7109375" style="114" bestFit="1" customWidth="1"/>
    <col min="12810" max="12810" width="19" style="114" bestFit="1" customWidth="1"/>
    <col min="12811" max="12811" width="18.42578125" style="114" bestFit="1" customWidth="1"/>
    <col min="12812" max="13061" width="9.140625" style="114"/>
    <col min="13062" max="13062" width="22.28515625" style="114" bestFit="1" customWidth="1"/>
    <col min="13063" max="13063" width="26" style="114" bestFit="1" customWidth="1"/>
    <col min="13064" max="13064" width="11" style="114" bestFit="1" customWidth="1"/>
    <col min="13065" max="13065" width="10.7109375" style="114" bestFit="1" customWidth="1"/>
    <col min="13066" max="13066" width="19" style="114" bestFit="1" customWidth="1"/>
    <col min="13067" max="13067" width="18.42578125" style="114" bestFit="1" customWidth="1"/>
    <col min="13068" max="13317" width="9.140625" style="114"/>
    <col min="13318" max="13318" width="22.28515625" style="114" bestFit="1" customWidth="1"/>
    <col min="13319" max="13319" width="26" style="114" bestFit="1" customWidth="1"/>
    <col min="13320" max="13320" width="11" style="114" bestFit="1" customWidth="1"/>
    <col min="13321" max="13321" width="10.7109375" style="114" bestFit="1" customWidth="1"/>
    <col min="13322" max="13322" width="19" style="114" bestFit="1" customWidth="1"/>
    <col min="13323" max="13323" width="18.42578125" style="114" bestFit="1" customWidth="1"/>
    <col min="13324" max="13573" width="9.140625" style="114"/>
    <col min="13574" max="13574" width="22.28515625" style="114" bestFit="1" customWidth="1"/>
    <col min="13575" max="13575" width="26" style="114" bestFit="1" customWidth="1"/>
    <col min="13576" max="13576" width="11" style="114" bestFit="1" customWidth="1"/>
    <col min="13577" max="13577" width="10.7109375" style="114" bestFit="1" customWidth="1"/>
    <col min="13578" max="13578" width="19" style="114" bestFit="1" customWidth="1"/>
    <col min="13579" max="13579" width="18.42578125" style="114" bestFit="1" customWidth="1"/>
    <col min="13580" max="13829" width="9.140625" style="114"/>
    <col min="13830" max="13830" width="22.28515625" style="114" bestFit="1" customWidth="1"/>
    <col min="13831" max="13831" width="26" style="114" bestFit="1" customWidth="1"/>
    <col min="13832" max="13832" width="11" style="114" bestFit="1" customWidth="1"/>
    <col min="13833" max="13833" width="10.7109375" style="114" bestFit="1" customWidth="1"/>
    <col min="13834" max="13834" width="19" style="114" bestFit="1" customWidth="1"/>
    <col min="13835" max="13835" width="18.42578125" style="114" bestFit="1" customWidth="1"/>
    <col min="13836" max="14085" width="9.140625" style="114"/>
    <col min="14086" max="14086" width="22.28515625" style="114" bestFit="1" customWidth="1"/>
    <col min="14087" max="14087" width="26" style="114" bestFit="1" customWidth="1"/>
    <col min="14088" max="14088" width="11" style="114" bestFit="1" customWidth="1"/>
    <col min="14089" max="14089" width="10.7109375" style="114" bestFit="1" customWidth="1"/>
    <col min="14090" max="14090" width="19" style="114" bestFit="1" customWidth="1"/>
    <col min="14091" max="14091" width="18.42578125" style="114" bestFit="1" customWidth="1"/>
    <col min="14092" max="14341" width="9.140625" style="114"/>
    <col min="14342" max="14342" width="22.28515625" style="114" bestFit="1" customWidth="1"/>
    <col min="14343" max="14343" width="26" style="114" bestFit="1" customWidth="1"/>
    <col min="14344" max="14344" width="11" style="114" bestFit="1" customWidth="1"/>
    <col min="14345" max="14345" width="10.7109375" style="114" bestFit="1" customWidth="1"/>
    <col min="14346" max="14346" width="19" style="114" bestFit="1" customWidth="1"/>
    <col min="14347" max="14347" width="18.42578125" style="114" bestFit="1" customWidth="1"/>
    <col min="14348" max="14597" width="9.140625" style="114"/>
    <col min="14598" max="14598" width="22.28515625" style="114" bestFit="1" customWidth="1"/>
    <col min="14599" max="14599" width="26" style="114" bestFit="1" customWidth="1"/>
    <col min="14600" max="14600" width="11" style="114" bestFit="1" customWidth="1"/>
    <col min="14601" max="14601" width="10.7109375" style="114" bestFit="1" customWidth="1"/>
    <col min="14602" max="14602" width="19" style="114" bestFit="1" customWidth="1"/>
    <col min="14603" max="14603" width="18.42578125" style="114" bestFit="1" customWidth="1"/>
    <col min="14604" max="14853" width="9.140625" style="114"/>
    <col min="14854" max="14854" width="22.28515625" style="114" bestFit="1" customWidth="1"/>
    <col min="14855" max="14855" width="26" style="114" bestFit="1" customWidth="1"/>
    <col min="14856" max="14856" width="11" style="114" bestFit="1" customWidth="1"/>
    <col min="14857" max="14857" width="10.7109375" style="114" bestFit="1" customWidth="1"/>
    <col min="14858" max="14858" width="19" style="114" bestFit="1" customWidth="1"/>
    <col min="14859" max="14859" width="18.42578125" style="114" bestFit="1" customWidth="1"/>
    <col min="14860" max="15109" width="9.140625" style="114"/>
    <col min="15110" max="15110" width="22.28515625" style="114" bestFit="1" customWidth="1"/>
    <col min="15111" max="15111" width="26" style="114" bestFit="1" customWidth="1"/>
    <col min="15112" max="15112" width="11" style="114" bestFit="1" customWidth="1"/>
    <col min="15113" max="15113" width="10.7109375" style="114" bestFit="1" customWidth="1"/>
    <col min="15114" max="15114" width="19" style="114" bestFit="1" customWidth="1"/>
    <col min="15115" max="15115" width="18.42578125" style="114" bestFit="1" customWidth="1"/>
    <col min="15116" max="15365" width="9.140625" style="114"/>
    <col min="15366" max="15366" width="22.28515625" style="114" bestFit="1" customWidth="1"/>
    <col min="15367" max="15367" width="26" style="114" bestFit="1" customWidth="1"/>
    <col min="15368" max="15368" width="11" style="114" bestFit="1" customWidth="1"/>
    <col min="15369" max="15369" width="10.7109375" style="114" bestFit="1" customWidth="1"/>
    <col min="15370" max="15370" width="19" style="114" bestFit="1" customWidth="1"/>
    <col min="15371" max="15371" width="18.42578125" style="114" bestFit="1" customWidth="1"/>
    <col min="15372" max="15621" width="9.140625" style="114"/>
    <col min="15622" max="15622" width="22.28515625" style="114" bestFit="1" customWidth="1"/>
    <col min="15623" max="15623" width="26" style="114" bestFit="1" customWidth="1"/>
    <col min="15624" max="15624" width="11" style="114" bestFit="1" customWidth="1"/>
    <col min="15625" max="15625" width="10.7109375" style="114" bestFit="1" customWidth="1"/>
    <col min="15626" max="15626" width="19" style="114" bestFit="1" customWidth="1"/>
    <col min="15627" max="15627" width="18.42578125" style="114" bestFit="1" customWidth="1"/>
    <col min="15628" max="15877" width="9.140625" style="114"/>
    <col min="15878" max="15878" width="22.28515625" style="114" bestFit="1" customWidth="1"/>
    <col min="15879" max="15879" width="26" style="114" bestFit="1" customWidth="1"/>
    <col min="15880" max="15880" width="11" style="114" bestFit="1" customWidth="1"/>
    <col min="15881" max="15881" width="10.7109375" style="114" bestFit="1" customWidth="1"/>
    <col min="15882" max="15882" width="19" style="114" bestFit="1" customWidth="1"/>
    <col min="15883" max="15883" width="18.42578125" style="114" bestFit="1" customWidth="1"/>
    <col min="15884" max="16133" width="9.140625" style="114"/>
    <col min="16134" max="16134" width="22.28515625" style="114" bestFit="1" customWidth="1"/>
    <col min="16135" max="16135" width="26" style="114" bestFit="1" customWidth="1"/>
    <col min="16136" max="16136" width="11" style="114" bestFit="1" customWidth="1"/>
    <col min="16137" max="16137" width="10.7109375" style="114" bestFit="1" customWidth="1"/>
    <col min="16138" max="16138" width="19" style="114" bestFit="1" customWidth="1"/>
    <col min="16139" max="16139" width="18.42578125" style="114" bestFit="1" customWidth="1"/>
    <col min="16140" max="16384" width="9.140625" style="114"/>
  </cols>
  <sheetData>
    <row r="1" spans="1:16" s="113" customFormat="1" ht="21" x14ac:dyDescent="0.25">
      <c r="A1" s="111"/>
      <c r="B1" s="111"/>
      <c r="C1" s="111"/>
      <c r="D1" s="111"/>
      <c r="E1" s="111"/>
      <c r="F1" s="111"/>
      <c r="G1" s="111"/>
      <c r="H1" s="112"/>
      <c r="I1" s="112"/>
      <c r="J1" s="112"/>
      <c r="K1" s="112"/>
      <c r="L1" s="112"/>
      <c r="M1" s="112"/>
      <c r="N1" s="112"/>
      <c r="O1" s="112"/>
      <c r="P1" s="112"/>
    </row>
    <row r="2" spans="1:16" s="113" customFormat="1" ht="21.75" thickBot="1" x14ac:dyDescent="0.3">
      <c r="A2" s="111"/>
      <c r="B2" s="111"/>
      <c r="C2" s="111"/>
      <c r="D2" s="111"/>
      <c r="E2" s="111"/>
      <c r="F2" s="111"/>
      <c r="G2" s="111"/>
      <c r="H2" s="112"/>
      <c r="I2" s="112"/>
      <c r="J2" s="112"/>
      <c r="K2" s="112"/>
    </row>
    <row r="3" spans="1:16" ht="15.75" thickBot="1" x14ac:dyDescent="0.3">
      <c r="B3" s="115"/>
      <c r="C3" s="115"/>
      <c r="D3" s="116" t="s">
        <v>64</v>
      </c>
      <c r="E3" s="117"/>
      <c r="F3" s="117"/>
      <c r="G3" s="117"/>
      <c r="H3" s="118" t="s">
        <v>65</v>
      </c>
      <c r="I3" s="119"/>
      <c r="J3" s="119"/>
      <c r="K3" s="120"/>
      <c r="L3" s="121"/>
    </row>
    <row r="4" spans="1:16" ht="25.5" customHeight="1" x14ac:dyDescent="0.25">
      <c r="A4" s="122" t="s">
        <v>66</v>
      </c>
      <c r="B4" s="123"/>
      <c r="C4" s="124" t="s">
        <v>67</v>
      </c>
      <c r="D4" s="125" t="s">
        <v>68</v>
      </c>
      <c r="E4" s="126" t="s">
        <v>69</v>
      </c>
      <c r="F4" s="126" t="s">
        <v>70</v>
      </c>
      <c r="G4" s="127" t="s">
        <v>71</v>
      </c>
      <c r="H4" s="125" t="s">
        <v>68</v>
      </c>
      <c r="I4" s="126" t="s">
        <v>69</v>
      </c>
      <c r="J4" s="126" t="s">
        <v>72</v>
      </c>
      <c r="K4" s="126" t="s">
        <v>71</v>
      </c>
      <c r="L4" s="121"/>
    </row>
    <row r="5" spans="1:16" ht="15" customHeight="1" x14ac:dyDescent="0.25">
      <c r="A5" s="128" t="s">
        <v>73</v>
      </c>
      <c r="B5" s="129"/>
      <c r="C5" s="130" t="s">
        <v>74</v>
      </c>
      <c r="D5" s="131" t="s">
        <v>75</v>
      </c>
      <c r="E5" s="132" t="s">
        <v>76</v>
      </c>
      <c r="F5" s="132" t="s">
        <v>77</v>
      </c>
      <c r="G5" s="133" t="s">
        <v>78</v>
      </c>
      <c r="H5" s="134" t="s">
        <v>79</v>
      </c>
      <c r="I5" s="135" t="s">
        <v>80</v>
      </c>
      <c r="J5" s="135" t="s">
        <v>81</v>
      </c>
      <c r="K5" s="135" t="s">
        <v>80</v>
      </c>
      <c r="L5" s="121"/>
    </row>
    <row r="6" spans="1:16" x14ac:dyDescent="0.25">
      <c r="A6" s="136" t="s">
        <v>82</v>
      </c>
      <c r="B6" s="137"/>
      <c r="C6" s="138" t="s">
        <v>83</v>
      </c>
      <c r="D6" s="131" t="s">
        <v>84</v>
      </c>
      <c r="E6" s="132" t="s">
        <v>78</v>
      </c>
      <c r="F6" s="132" t="s">
        <v>77</v>
      </c>
      <c r="G6" s="133" t="s">
        <v>78</v>
      </c>
      <c r="H6" s="131" t="s">
        <v>85</v>
      </c>
      <c r="I6" s="132" t="s">
        <v>80</v>
      </c>
      <c r="J6" s="132" t="s">
        <v>81</v>
      </c>
      <c r="K6" s="132" t="s">
        <v>80</v>
      </c>
      <c r="L6" s="121"/>
    </row>
    <row r="7" spans="1:16" ht="15" customHeight="1" thickBot="1" x14ac:dyDescent="0.3">
      <c r="A7" s="139" t="s">
        <v>86</v>
      </c>
      <c r="B7" s="140"/>
      <c r="C7" s="141" t="s">
        <v>87</v>
      </c>
      <c r="D7" s="142" t="s">
        <v>84</v>
      </c>
      <c r="E7" s="143" t="s">
        <v>78</v>
      </c>
      <c r="F7" s="143" t="s">
        <v>88</v>
      </c>
      <c r="G7" s="144" t="s">
        <v>89</v>
      </c>
      <c r="H7" s="145" t="s">
        <v>85</v>
      </c>
      <c r="I7" s="143" t="s">
        <v>80</v>
      </c>
      <c r="J7" s="143" t="s">
        <v>90</v>
      </c>
      <c r="K7" s="146" t="s">
        <v>80</v>
      </c>
      <c r="L7" s="121"/>
    </row>
    <row r="8" spans="1:16" ht="15" customHeight="1" thickBot="1" x14ac:dyDescent="0.3">
      <c r="A8" s="147"/>
      <c r="B8" s="147"/>
      <c r="C8" s="147"/>
      <c r="D8" s="148"/>
      <c r="E8" s="148"/>
      <c r="F8" s="148"/>
      <c r="G8" s="148"/>
      <c r="H8" s="148"/>
      <c r="I8" s="148"/>
      <c r="J8" s="148"/>
      <c r="K8" s="148"/>
      <c r="L8" s="115"/>
    </row>
    <row r="9" spans="1:16" ht="15" customHeight="1" thickBot="1" x14ac:dyDescent="0.3">
      <c r="A9" s="149"/>
      <c r="B9" s="149"/>
      <c r="C9" s="149"/>
      <c r="D9" s="150" t="s">
        <v>64</v>
      </c>
      <c r="E9" s="151"/>
      <c r="F9" s="152" t="s">
        <v>65</v>
      </c>
      <c r="G9" s="153"/>
      <c r="H9" s="154"/>
      <c r="I9" s="154"/>
      <c r="J9" s="154"/>
      <c r="K9" s="154"/>
      <c r="L9" s="115"/>
    </row>
    <row r="10" spans="1:16" ht="25.5" customHeight="1" x14ac:dyDescent="0.25">
      <c r="A10" s="122" t="s">
        <v>91</v>
      </c>
      <c r="B10" s="123"/>
      <c r="C10" s="124" t="s">
        <v>67</v>
      </c>
      <c r="D10" s="125" t="s">
        <v>68</v>
      </c>
      <c r="E10" s="126" t="s">
        <v>69</v>
      </c>
      <c r="F10" s="125" t="s">
        <v>68</v>
      </c>
      <c r="G10" s="155" t="s">
        <v>69</v>
      </c>
      <c r="H10" s="121"/>
    </row>
    <row r="11" spans="1:16" x14ac:dyDescent="0.25">
      <c r="A11" s="156" t="s">
        <v>92</v>
      </c>
      <c r="B11" s="157"/>
      <c r="C11" s="158" t="s">
        <v>93</v>
      </c>
      <c r="D11" s="159" t="s">
        <v>80</v>
      </c>
      <c r="E11" s="160" t="s">
        <v>80</v>
      </c>
      <c r="F11" s="159" t="s">
        <v>80</v>
      </c>
      <c r="G11" s="160" t="s">
        <v>80</v>
      </c>
      <c r="H11" s="121"/>
    </row>
    <row r="12" spans="1:16" x14ac:dyDescent="0.25">
      <c r="A12" s="136" t="s">
        <v>94</v>
      </c>
      <c r="B12" s="137"/>
      <c r="C12" s="138" t="s">
        <v>95</v>
      </c>
      <c r="D12" s="131" t="s">
        <v>80</v>
      </c>
      <c r="E12" s="132" t="s">
        <v>80</v>
      </c>
      <c r="F12" s="131" t="s">
        <v>80</v>
      </c>
      <c r="G12" s="132" t="s">
        <v>80</v>
      </c>
      <c r="H12" s="121"/>
    </row>
    <row r="13" spans="1:16" ht="15" customHeight="1" x14ac:dyDescent="0.25">
      <c r="A13" s="161" t="s">
        <v>96</v>
      </c>
      <c r="B13" s="162"/>
      <c r="C13" s="163" t="s">
        <v>97</v>
      </c>
      <c r="D13" s="164" t="s">
        <v>80</v>
      </c>
      <c r="E13" s="165" t="s">
        <v>80</v>
      </c>
      <c r="F13" s="164" t="s">
        <v>80</v>
      </c>
      <c r="G13" s="165" t="s">
        <v>80</v>
      </c>
      <c r="H13" s="121"/>
    </row>
    <row r="14" spans="1:16" x14ac:dyDescent="0.25">
      <c r="A14" s="156" t="s">
        <v>98</v>
      </c>
      <c r="B14" s="166"/>
      <c r="C14" s="167" t="s">
        <v>99</v>
      </c>
      <c r="D14" s="168" t="s">
        <v>80</v>
      </c>
      <c r="E14" s="169" t="s">
        <v>80</v>
      </c>
      <c r="F14" s="168" t="s">
        <v>80</v>
      </c>
      <c r="G14" s="169" t="s">
        <v>80</v>
      </c>
      <c r="H14" s="121"/>
    </row>
    <row r="15" spans="1:16" ht="15" customHeight="1" thickBot="1" x14ac:dyDescent="0.3">
      <c r="A15" s="139" t="s">
        <v>100</v>
      </c>
      <c r="B15" s="140"/>
      <c r="C15" s="170" t="s">
        <v>101</v>
      </c>
      <c r="D15" s="145" t="s">
        <v>80</v>
      </c>
      <c r="E15" s="143" t="s">
        <v>80</v>
      </c>
      <c r="F15" s="145" t="s">
        <v>80</v>
      </c>
      <c r="G15" s="143" t="s">
        <v>80</v>
      </c>
      <c r="H15" s="121"/>
    </row>
  </sheetData>
  <mergeCells count="10">
    <mergeCell ref="A10:B10"/>
    <mergeCell ref="A13:B13"/>
    <mergeCell ref="A15:B15"/>
    <mergeCell ref="D3:G3"/>
    <mergeCell ref="H3:K3"/>
    <mergeCell ref="A4:B4"/>
    <mergeCell ref="A5:B5"/>
    <mergeCell ref="A7:B7"/>
    <mergeCell ref="D9:E9"/>
    <mergeCell ref="F9:G9"/>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X17" sqref="X17"/>
    </sheetView>
  </sheetViews>
  <sheetFormatPr defaultColWidth="9.140625" defaultRowHeight="15" x14ac:dyDescent="0.25"/>
  <cols>
    <col min="1" max="1" width="26.42578125" style="232" bestFit="1" customWidth="1"/>
    <col min="2" max="5" width="24" style="50" customWidth="1"/>
    <col min="6" max="6" width="26.140625" style="50" customWidth="1"/>
    <col min="7" max="7" width="9.7109375" style="50" customWidth="1"/>
    <col min="8" max="8" width="16.140625" style="233"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x14ac:dyDescent="0.25">
      <c r="A1" s="171"/>
      <c r="B1" s="172"/>
      <c r="C1" s="172"/>
      <c r="D1" s="172"/>
      <c r="E1" s="172"/>
      <c r="F1" s="172"/>
      <c r="G1" s="173"/>
      <c r="H1" s="174"/>
    </row>
    <row r="2" spans="1:10" ht="21.75" customHeight="1" thickBot="1" x14ac:dyDescent="0.3">
      <c r="A2" s="171"/>
      <c r="B2" s="173"/>
      <c r="C2" s="173"/>
      <c r="D2" s="173"/>
      <c r="E2" s="173"/>
      <c r="F2" s="173"/>
      <c r="G2" s="173"/>
      <c r="H2" s="174"/>
    </row>
    <row r="3" spans="1:10" s="33" customFormat="1" x14ac:dyDescent="0.25">
      <c r="A3" s="175" t="s">
        <v>102</v>
      </c>
      <c r="B3" s="176" t="s">
        <v>103</v>
      </c>
      <c r="C3" s="177" t="s">
        <v>104</v>
      </c>
      <c r="D3" s="177" t="s">
        <v>105</v>
      </c>
      <c r="E3" s="178" t="s">
        <v>106</v>
      </c>
      <c r="F3" s="177" t="s">
        <v>107</v>
      </c>
      <c r="G3" s="179"/>
    </row>
    <row r="4" spans="1:10" s="183" customFormat="1" ht="15" customHeight="1" x14ac:dyDescent="0.25">
      <c r="A4" s="31" t="s">
        <v>108</v>
      </c>
      <c r="B4" s="180" t="s">
        <v>109</v>
      </c>
      <c r="C4" s="180" t="s">
        <v>109</v>
      </c>
      <c r="D4" s="180" t="s">
        <v>109</v>
      </c>
      <c r="E4" s="180" t="s">
        <v>109</v>
      </c>
      <c r="F4" s="181" t="s">
        <v>109</v>
      </c>
      <c r="G4" s="182"/>
    </row>
    <row r="5" spans="1:10" s="188" customFormat="1" ht="15" customHeight="1" x14ac:dyDescent="0.25">
      <c r="A5" s="41" t="s">
        <v>110</v>
      </c>
      <c r="B5" s="184" t="s">
        <v>111</v>
      </c>
      <c r="C5" s="184" t="s">
        <v>112</v>
      </c>
      <c r="D5" s="184" t="s">
        <v>113</v>
      </c>
      <c r="E5" s="184" t="s">
        <v>114</v>
      </c>
      <c r="F5" s="185" t="s">
        <v>115</v>
      </c>
      <c r="G5" s="186"/>
      <c r="H5" s="187"/>
      <c r="I5" s="187"/>
      <c r="J5" s="187"/>
    </row>
    <row r="6" spans="1:10" s="188" customFormat="1" ht="15" customHeight="1" x14ac:dyDescent="0.25">
      <c r="A6" s="40" t="s">
        <v>116</v>
      </c>
      <c r="B6" s="189" t="s">
        <v>117</v>
      </c>
      <c r="C6" s="189" t="s">
        <v>117</v>
      </c>
      <c r="D6" s="189" t="s">
        <v>117</v>
      </c>
      <c r="E6" s="189" t="s">
        <v>117</v>
      </c>
      <c r="F6" s="189" t="s">
        <v>117</v>
      </c>
      <c r="G6" s="186"/>
      <c r="H6" s="187"/>
      <c r="I6" s="187"/>
      <c r="J6" s="187"/>
    </row>
    <row r="7" spans="1:10" s="188" customFormat="1" x14ac:dyDescent="0.25">
      <c r="A7" s="41" t="s">
        <v>32</v>
      </c>
      <c r="B7" s="190">
        <v>44179</v>
      </c>
      <c r="C7" s="190">
        <v>44179</v>
      </c>
      <c r="D7" s="190">
        <v>44179</v>
      </c>
      <c r="E7" s="190">
        <v>44179</v>
      </c>
      <c r="F7" s="191">
        <v>44179</v>
      </c>
      <c r="G7" s="186"/>
      <c r="H7" s="187"/>
      <c r="I7" s="187"/>
      <c r="J7" s="187"/>
    </row>
    <row r="8" spans="1:10" s="195" customFormat="1" ht="15" customHeight="1" x14ac:dyDescent="0.25">
      <c r="A8" s="192" t="s">
        <v>118</v>
      </c>
      <c r="B8" s="189" t="s">
        <v>119</v>
      </c>
      <c r="C8" s="189" t="s">
        <v>119</v>
      </c>
      <c r="D8" s="189" t="s">
        <v>119</v>
      </c>
      <c r="E8" s="189" t="s">
        <v>119</v>
      </c>
      <c r="F8" s="189" t="s">
        <v>119</v>
      </c>
      <c r="G8" s="193"/>
      <c r="H8" s="194"/>
      <c r="I8" s="194"/>
      <c r="J8" s="194"/>
    </row>
    <row r="9" spans="1:10" s="195" customFormat="1" ht="15" customHeight="1" x14ac:dyDescent="0.25">
      <c r="A9" s="41" t="s">
        <v>120</v>
      </c>
      <c r="B9" s="190">
        <v>56961</v>
      </c>
      <c r="C9" s="190">
        <v>56961</v>
      </c>
      <c r="D9" s="190">
        <v>56961</v>
      </c>
      <c r="E9" s="196">
        <v>56961</v>
      </c>
      <c r="F9" s="191">
        <v>56961</v>
      </c>
      <c r="G9" s="193"/>
      <c r="H9" s="194"/>
      <c r="I9" s="194"/>
      <c r="J9" s="194"/>
    </row>
    <row r="10" spans="1:10" s="195" customFormat="1" ht="15" customHeight="1" x14ac:dyDescent="0.25">
      <c r="A10" s="192"/>
      <c r="B10" s="197"/>
      <c r="C10" s="197"/>
      <c r="D10" s="197"/>
      <c r="E10" s="198"/>
      <c r="F10" s="199"/>
      <c r="G10" s="193"/>
      <c r="H10" s="194"/>
      <c r="I10" s="194"/>
      <c r="J10" s="194"/>
    </row>
    <row r="11" spans="1:10" s="195" customFormat="1" ht="15" customHeight="1" x14ac:dyDescent="0.25">
      <c r="A11" s="200" t="s">
        <v>121</v>
      </c>
      <c r="B11" s="201"/>
      <c r="C11" s="201"/>
      <c r="D11" s="201"/>
      <c r="E11" s="202"/>
      <c r="F11" s="203"/>
      <c r="G11" s="193"/>
      <c r="H11" s="194"/>
      <c r="I11" s="194"/>
      <c r="J11" s="194"/>
    </row>
    <row r="12" spans="1:10" s="195" customFormat="1" ht="15" customHeight="1" x14ac:dyDescent="0.25">
      <c r="A12" s="192" t="s">
        <v>122</v>
      </c>
      <c r="B12" s="204" t="s">
        <v>123</v>
      </c>
      <c r="C12" s="204" t="s">
        <v>123</v>
      </c>
      <c r="D12" s="204" t="s">
        <v>123</v>
      </c>
      <c r="E12" s="204" t="s">
        <v>123</v>
      </c>
      <c r="F12" s="204" t="s">
        <v>123</v>
      </c>
      <c r="G12" s="193"/>
      <c r="H12" s="194"/>
      <c r="I12" s="194"/>
      <c r="J12" s="194"/>
    </row>
    <row r="13" spans="1:10" s="33" customFormat="1" ht="15" customHeight="1" x14ac:dyDescent="0.25">
      <c r="A13" s="41" t="s">
        <v>31</v>
      </c>
      <c r="B13" s="190">
        <v>44172</v>
      </c>
      <c r="C13" s="190">
        <v>44172</v>
      </c>
      <c r="D13" s="190">
        <v>44172</v>
      </c>
      <c r="E13" s="190">
        <v>44172</v>
      </c>
      <c r="F13" s="205">
        <v>44172</v>
      </c>
      <c r="G13" s="179"/>
      <c r="H13" s="36"/>
      <c r="I13" s="36"/>
      <c r="J13" s="36"/>
    </row>
    <row r="14" spans="1:10" s="33" customFormat="1" ht="15" customHeight="1" x14ac:dyDescent="0.25">
      <c r="A14" s="192" t="s">
        <v>124</v>
      </c>
      <c r="B14" s="204">
        <v>5.3899999999999998E-4</v>
      </c>
      <c r="C14" s="204">
        <v>5.3899999999999998E-4</v>
      </c>
      <c r="D14" s="204">
        <v>5.3899999999999998E-4</v>
      </c>
      <c r="E14" s="206">
        <v>5.3899999999999998E-4</v>
      </c>
      <c r="F14" s="207">
        <v>5.3899999999999998E-4</v>
      </c>
      <c r="G14" s="179"/>
    </row>
    <row r="15" spans="1:10" s="33" customFormat="1" ht="15" customHeight="1" x14ac:dyDescent="0.25">
      <c r="A15" s="41" t="s">
        <v>125</v>
      </c>
      <c r="B15" s="201">
        <v>9.2999999999999992E-3</v>
      </c>
      <c r="C15" s="201">
        <v>1.2E-2</v>
      </c>
      <c r="D15" s="201">
        <v>0.02</v>
      </c>
      <c r="E15" s="202">
        <v>2.35E-2</v>
      </c>
      <c r="F15" s="203">
        <v>2.7E-2</v>
      </c>
      <c r="G15" s="179"/>
    </row>
    <row r="16" spans="1:10" s="33" customFormat="1" ht="15" customHeight="1" x14ac:dyDescent="0.25">
      <c r="A16" s="192" t="s">
        <v>126</v>
      </c>
      <c r="B16" s="204">
        <v>9.8389999999999988E-3</v>
      </c>
      <c r="C16" s="204">
        <v>1.2539E-2</v>
      </c>
      <c r="D16" s="204">
        <v>2.0539000000000002E-2</v>
      </c>
      <c r="E16" s="206">
        <v>2.4039000000000001E-2</v>
      </c>
      <c r="F16" s="207">
        <v>2.7539000000000001E-2</v>
      </c>
      <c r="G16" s="179"/>
    </row>
    <row r="17" spans="1:8" s="33" customFormat="1" ht="15" customHeight="1" x14ac:dyDescent="0.25">
      <c r="A17" s="200"/>
      <c r="B17" s="208"/>
      <c r="C17" s="208"/>
      <c r="D17" s="208"/>
      <c r="E17" s="209"/>
      <c r="F17" s="210"/>
      <c r="G17" s="179"/>
    </row>
    <row r="18" spans="1:8" s="33" customFormat="1" ht="15" customHeight="1" x14ac:dyDescent="0.25">
      <c r="A18" s="211" t="s">
        <v>127</v>
      </c>
      <c r="B18" s="212"/>
      <c r="C18" s="212"/>
      <c r="D18" s="212"/>
      <c r="E18" s="213"/>
      <c r="F18" s="214"/>
      <c r="G18" s="179"/>
    </row>
    <row r="19" spans="1:8" s="33" customFormat="1" ht="15" customHeight="1" x14ac:dyDescent="0.25">
      <c r="A19" s="41" t="s">
        <v>128</v>
      </c>
      <c r="B19" s="215">
        <v>278790000</v>
      </c>
      <c r="C19" s="215">
        <v>359490000</v>
      </c>
      <c r="D19" s="215">
        <v>27510000</v>
      </c>
      <c r="E19" s="215">
        <v>31180000</v>
      </c>
      <c r="F19" s="216">
        <v>18340000</v>
      </c>
      <c r="G19" s="179"/>
    </row>
    <row r="20" spans="1:8" s="33" customFormat="1" ht="15" customHeight="1" x14ac:dyDescent="0.25">
      <c r="A20" s="40" t="s">
        <v>129</v>
      </c>
      <c r="B20" s="217">
        <v>156815842.28999999</v>
      </c>
      <c r="C20" s="217">
        <v>359490000</v>
      </c>
      <c r="D20" s="217">
        <v>27510000</v>
      </c>
      <c r="E20" s="218">
        <v>31180000</v>
      </c>
      <c r="F20" s="219">
        <v>18340000</v>
      </c>
      <c r="G20" s="179"/>
    </row>
    <row r="21" spans="1:8" s="33" customFormat="1" ht="15" customHeight="1" x14ac:dyDescent="0.25">
      <c r="A21" s="41" t="s">
        <v>130</v>
      </c>
      <c r="B21" s="220">
        <v>0.56248732841924021</v>
      </c>
      <c r="C21" s="220">
        <v>1</v>
      </c>
      <c r="D21" s="220">
        <v>1</v>
      </c>
      <c r="E21" s="220">
        <v>1</v>
      </c>
      <c r="F21" s="220">
        <v>1</v>
      </c>
      <c r="G21" s="179"/>
    </row>
    <row r="22" spans="1:8" s="33" customFormat="1" ht="15" customHeight="1" x14ac:dyDescent="0.25">
      <c r="A22" s="192" t="s">
        <v>131</v>
      </c>
      <c r="B22" s="221">
        <v>0.18110000000000001</v>
      </c>
      <c r="C22" s="221">
        <v>0.18110000000000001</v>
      </c>
      <c r="D22" s="221">
        <v>0.13370000000000001</v>
      </c>
      <c r="E22" s="221">
        <v>7.9899999999999999E-2</v>
      </c>
      <c r="F22" s="221">
        <v>4.82E-2</v>
      </c>
      <c r="G22" s="179"/>
    </row>
    <row r="23" spans="1:8" s="33" customFormat="1" ht="15" customHeight="1" x14ac:dyDescent="0.25">
      <c r="A23" s="41" t="s">
        <v>132</v>
      </c>
      <c r="B23" s="215">
        <v>31921044.870000001</v>
      </c>
      <c r="C23" s="215">
        <v>0</v>
      </c>
      <c r="D23" s="215">
        <v>0</v>
      </c>
      <c r="E23" s="222">
        <v>0</v>
      </c>
      <c r="F23" s="222">
        <v>0</v>
      </c>
      <c r="G23" s="179"/>
    </row>
    <row r="24" spans="1:8" s="33" customFormat="1" ht="15" customHeight="1" x14ac:dyDescent="0.25">
      <c r="A24" s="40" t="s">
        <v>133</v>
      </c>
      <c r="B24" s="217">
        <v>124894797.41999999</v>
      </c>
      <c r="C24" s="217">
        <v>359490000</v>
      </c>
      <c r="D24" s="217">
        <v>27510000</v>
      </c>
      <c r="E24" s="217">
        <v>31180000</v>
      </c>
      <c r="F24" s="223">
        <v>18340000</v>
      </c>
      <c r="G24" s="179"/>
    </row>
    <row r="25" spans="1:8" s="33" customFormat="1" ht="15" customHeight="1" x14ac:dyDescent="0.25">
      <c r="A25" s="41" t="s">
        <v>134</v>
      </c>
      <c r="B25" s="220">
        <v>0.44798879952652532</v>
      </c>
      <c r="C25" s="220">
        <v>1</v>
      </c>
      <c r="D25" s="220">
        <v>1</v>
      </c>
      <c r="E25" s="220">
        <v>1</v>
      </c>
      <c r="F25" s="220">
        <v>1</v>
      </c>
      <c r="G25" s="179"/>
    </row>
    <row r="26" spans="1:8" s="33" customFormat="1" ht="15" customHeight="1" x14ac:dyDescent="0.25">
      <c r="A26" s="40"/>
      <c r="B26" s="217"/>
      <c r="C26" s="217"/>
      <c r="D26" s="217"/>
      <c r="E26" s="217"/>
      <c r="F26" s="223"/>
      <c r="G26" s="179"/>
    </row>
    <row r="27" spans="1:8" s="33" customFormat="1" ht="15" customHeight="1" x14ac:dyDescent="0.25">
      <c r="A27" s="41" t="s">
        <v>135</v>
      </c>
      <c r="B27" s="215">
        <v>0</v>
      </c>
      <c r="C27" s="215">
        <v>0</v>
      </c>
      <c r="D27" s="215">
        <v>0</v>
      </c>
      <c r="E27" s="215">
        <v>0</v>
      </c>
      <c r="F27" s="216">
        <v>0</v>
      </c>
      <c r="G27" s="179"/>
    </row>
    <row r="28" spans="1:8" s="33" customFormat="1" ht="15" customHeight="1" x14ac:dyDescent="0.25">
      <c r="A28" s="224" t="s">
        <v>136</v>
      </c>
      <c r="B28" s="217">
        <v>384670.97</v>
      </c>
      <c r="C28" s="217">
        <v>1123823.8400000001</v>
      </c>
      <c r="D28" s="217">
        <v>140869.96</v>
      </c>
      <c r="E28" s="217">
        <v>186870.62</v>
      </c>
      <c r="F28" s="217">
        <v>125920.37</v>
      </c>
      <c r="G28" s="179"/>
    </row>
    <row r="29" spans="1:8" s="33" customFormat="1" ht="15" customHeight="1" x14ac:dyDescent="0.25">
      <c r="A29" s="98" t="s">
        <v>137</v>
      </c>
      <c r="B29" s="215">
        <v>384670.97</v>
      </c>
      <c r="C29" s="215">
        <v>1123823.8400000001</v>
      </c>
      <c r="D29" s="215">
        <v>140869.96</v>
      </c>
      <c r="E29" s="215">
        <v>186870.62</v>
      </c>
      <c r="F29" s="215">
        <v>125920.37</v>
      </c>
      <c r="G29" s="179"/>
    </row>
    <row r="30" spans="1:8" s="33" customFormat="1" ht="15" customHeight="1" thickBot="1" x14ac:dyDescent="0.3">
      <c r="A30" s="225" t="s">
        <v>138</v>
      </c>
      <c r="B30" s="226">
        <v>0</v>
      </c>
      <c r="C30" s="226">
        <v>0</v>
      </c>
      <c r="D30" s="226">
        <v>0</v>
      </c>
      <c r="E30" s="226">
        <v>0</v>
      </c>
      <c r="F30" s="226">
        <v>0</v>
      </c>
      <c r="G30" s="179"/>
    </row>
    <row r="31" spans="1:8" ht="58.5" customHeight="1" x14ac:dyDescent="0.25">
      <c r="A31" s="227"/>
      <c r="B31" s="227"/>
      <c r="C31" s="227"/>
      <c r="D31" s="227"/>
      <c r="E31" s="227"/>
      <c r="F31" s="227"/>
      <c r="G31" s="228"/>
      <c r="H31" s="229"/>
    </row>
    <row r="32" spans="1:8" x14ac:dyDescent="0.25">
      <c r="A32" s="227"/>
      <c r="B32" s="227"/>
      <c r="C32" s="227"/>
      <c r="D32" s="227"/>
      <c r="E32" s="227"/>
      <c r="F32" s="227"/>
      <c r="G32" s="228"/>
      <c r="H32" s="230"/>
    </row>
    <row r="33" spans="1:8" x14ac:dyDescent="0.25">
      <c r="A33" s="227"/>
      <c r="B33" s="227"/>
      <c r="C33" s="227"/>
      <c r="D33" s="227"/>
      <c r="E33" s="227"/>
      <c r="F33" s="227"/>
      <c r="G33" s="228"/>
      <c r="H33" s="230"/>
    </row>
    <row r="34" spans="1:8" x14ac:dyDescent="0.25">
      <c r="A34" s="227"/>
      <c r="B34" s="227"/>
      <c r="C34" s="227"/>
      <c r="D34" s="227"/>
      <c r="E34" s="227"/>
      <c r="F34" s="227"/>
      <c r="G34" s="228"/>
      <c r="H34" s="230"/>
    </row>
    <row r="35" spans="1:8" x14ac:dyDescent="0.25">
      <c r="A35" s="231"/>
      <c r="B35" s="231"/>
      <c r="C35" s="231"/>
      <c r="D35" s="231"/>
      <c r="E35" s="231"/>
      <c r="F35" s="231"/>
      <c r="G35" s="231"/>
      <c r="H35" s="231"/>
    </row>
    <row r="36" spans="1:8" x14ac:dyDescent="0.25">
      <c r="A36" s="231"/>
      <c r="B36" s="231"/>
      <c r="C36" s="231"/>
      <c r="D36" s="231"/>
      <c r="E36" s="231"/>
      <c r="F36" s="231"/>
      <c r="G36" s="231"/>
      <c r="H36" s="231"/>
    </row>
    <row r="37" spans="1:8" x14ac:dyDescent="0.25">
      <c r="H37" s="231"/>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X17" sqref="X17"/>
    </sheetView>
  </sheetViews>
  <sheetFormatPr defaultColWidth="9.140625" defaultRowHeight="15" x14ac:dyDescent="0.25"/>
  <cols>
    <col min="1" max="1" width="26.42578125" style="232" bestFit="1" customWidth="1"/>
    <col min="2" max="5" width="24" style="50" customWidth="1"/>
    <col min="6" max="6" width="25.28515625" style="50" customWidth="1"/>
    <col min="7" max="7" width="16.140625" style="233"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x14ac:dyDescent="0.25">
      <c r="A1" s="171"/>
      <c r="B1" s="172"/>
      <c r="C1" s="172"/>
      <c r="D1" s="172"/>
      <c r="E1" s="172"/>
      <c r="F1" s="173"/>
      <c r="G1" s="174"/>
    </row>
    <row r="2" spans="1:9" ht="21.75" customHeight="1" thickBot="1" x14ac:dyDescent="0.3">
      <c r="A2" s="171"/>
      <c r="B2" s="173"/>
      <c r="C2" s="173"/>
      <c r="D2" s="173"/>
      <c r="E2" s="173"/>
      <c r="F2" s="173"/>
      <c r="G2" s="174"/>
    </row>
    <row r="3" spans="1:9" s="33" customFormat="1" x14ac:dyDescent="0.25">
      <c r="A3" s="175" t="s">
        <v>102</v>
      </c>
      <c r="B3" s="234" t="s">
        <v>139</v>
      </c>
      <c r="C3" s="176" t="s">
        <v>140</v>
      </c>
      <c r="D3" s="178" t="s">
        <v>141</v>
      </c>
      <c r="E3" s="177" t="s">
        <v>142</v>
      </c>
      <c r="F3" s="179"/>
    </row>
    <row r="4" spans="1:9" s="183" customFormat="1" ht="15" customHeight="1" x14ac:dyDescent="0.25">
      <c r="A4" s="31" t="s">
        <v>108</v>
      </c>
      <c r="B4" s="180" t="s">
        <v>109</v>
      </c>
      <c r="C4" s="180" t="s">
        <v>109</v>
      </c>
      <c r="D4" s="180" t="s">
        <v>109</v>
      </c>
      <c r="E4" s="180" t="s">
        <v>109</v>
      </c>
      <c r="F4" s="182"/>
    </row>
    <row r="5" spans="1:9" s="188" customFormat="1" ht="15" customHeight="1" x14ac:dyDescent="0.25">
      <c r="A5" s="41" t="s">
        <v>110</v>
      </c>
      <c r="B5" s="185" t="s">
        <v>143</v>
      </c>
      <c r="C5" s="184" t="s">
        <v>144</v>
      </c>
      <c r="D5" s="184" t="s">
        <v>145</v>
      </c>
      <c r="E5" s="185" t="s">
        <v>146</v>
      </c>
      <c r="F5" s="186"/>
      <c r="G5" s="187"/>
      <c r="H5" s="187"/>
      <c r="I5" s="187"/>
    </row>
    <row r="6" spans="1:9" s="188" customFormat="1" ht="15" customHeight="1" x14ac:dyDescent="0.25">
      <c r="A6" s="40" t="s">
        <v>116</v>
      </c>
      <c r="B6" s="189" t="s">
        <v>117</v>
      </c>
      <c r="C6" s="189" t="s">
        <v>117</v>
      </c>
      <c r="D6" s="189" t="s">
        <v>80</v>
      </c>
      <c r="E6" s="189" t="s">
        <v>80</v>
      </c>
      <c r="F6" s="186"/>
      <c r="G6" s="187"/>
      <c r="H6" s="187"/>
      <c r="I6" s="187"/>
    </row>
    <row r="7" spans="1:9" s="188" customFormat="1" x14ac:dyDescent="0.25">
      <c r="A7" s="41" t="s">
        <v>32</v>
      </c>
      <c r="B7" s="190">
        <v>44179</v>
      </c>
      <c r="C7" s="190">
        <v>44179</v>
      </c>
      <c r="D7" s="235" t="s">
        <v>80</v>
      </c>
      <c r="E7" s="235" t="s">
        <v>80</v>
      </c>
      <c r="F7" s="186"/>
      <c r="G7" s="187"/>
      <c r="H7" s="187"/>
      <c r="I7" s="187"/>
    </row>
    <row r="8" spans="1:9" s="195" customFormat="1" ht="15" customHeight="1" x14ac:dyDescent="0.25">
      <c r="A8" s="192" t="s">
        <v>118</v>
      </c>
      <c r="B8" s="189" t="s">
        <v>119</v>
      </c>
      <c r="C8" s="189" t="s">
        <v>119</v>
      </c>
      <c r="D8" s="189" t="s">
        <v>80</v>
      </c>
      <c r="E8" s="189" t="s">
        <v>80</v>
      </c>
      <c r="F8" s="193"/>
      <c r="G8" s="194"/>
      <c r="H8" s="194"/>
      <c r="I8" s="194"/>
    </row>
    <row r="9" spans="1:9" s="195" customFormat="1" ht="15" customHeight="1" x14ac:dyDescent="0.25">
      <c r="A9" s="41" t="s">
        <v>120</v>
      </c>
      <c r="B9" s="190">
        <v>56961</v>
      </c>
      <c r="C9" s="190">
        <v>56961</v>
      </c>
      <c r="D9" s="196" t="s">
        <v>80</v>
      </c>
      <c r="E9" s="196" t="s">
        <v>80</v>
      </c>
      <c r="F9" s="193"/>
      <c r="G9" s="194"/>
      <c r="H9" s="194"/>
      <c r="I9" s="194"/>
    </row>
    <row r="10" spans="1:9" s="195" customFormat="1" ht="15" customHeight="1" x14ac:dyDescent="0.25">
      <c r="A10" s="192"/>
      <c r="B10" s="197"/>
      <c r="C10" s="197"/>
      <c r="D10" s="198"/>
      <c r="E10" s="198"/>
      <c r="F10" s="193"/>
      <c r="G10" s="194"/>
      <c r="H10" s="194"/>
      <c r="I10" s="194"/>
    </row>
    <row r="11" spans="1:9" s="195" customFormat="1" ht="15" customHeight="1" x14ac:dyDescent="0.25">
      <c r="A11" s="200" t="s">
        <v>121</v>
      </c>
      <c r="B11" s="201"/>
      <c r="C11" s="201"/>
      <c r="D11" s="202"/>
      <c r="E11" s="202"/>
      <c r="F11" s="193"/>
      <c r="G11" s="194"/>
      <c r="H11" s="194"/>
      <c r="I11" s="194"/>
    </row>
    <row r="12" spans="1:9" s="195" customFormat="1" ht="15" customHeight="1" x14ac:dyDescent="0.25">
      <c r="A12" s="192" t="s">
        <v>122</v>
      </c>
      <c r="B12" s="204" t="s">
        <v>123</v>
      </c>
      <c r="C12" s="204" t="s">
        <v>123</v>
      </c>
      <c r="D12" s="204" t="s">
        <v>80</v>
      </c>
      <c r="E12" s="204" t="s">
        <v>80</v>
      </c>
      <c r="F12" s="193"/>
      <c r="G12" s="194"/>
      <c r="H12" s="194"/>
      <c r="I12" s="194"/>
    </row>
    <row r="13" spans="1:9" s="33" customFormat="1" ht="15" customHeight="1" x14ac:dyDescent="0.25">
      <c r="A13" s="41" t="s">
        <v>31</v>
      </c>
      <c r="B13" s="190">
        <v>44172</v>
      </c>
      <c r="C13" s="190">
        <v>44172</v>
      </c>
      <c r="D13" s="190" t="s">
        <v>80</v>
      </c>
      <c r="E13" s="190" t="s">
        <v>80</v>
      </c>
      <c r="F13" s="179"/>
      <c r="G13" s="36"/>
      <c r="H13" s="36"/>
      <c r="I13" s="36"/>
    </row>
    <row r="14" spans="1:9" s="33" customFormat="1" ht="15" customHeight="1" x14ac:dyDescent="0.25">
      <c r="A14" s="192" t="s">
        <v>124</v>
      </c>
      <c r="B14" s="204">
        <v>5.3899999999999998E-4</v>
      </c>
      <c r="C14" s="204">
        <v>5.3899999999999998E-4</v>
      </c>
      <c r="D14" s="206" t="s">
        <v>80</v>
      </c>
      <c r="E14" s="206" t="s">
        <v>80</v>
      </c>
      <c r="F14" s="179"/>
    </row>
    <row r="15" spans="1:9" s="33" customFormat="1" ht="15" customHeight="1" x14ac:dyDescent="0.25">
      <c r="A15" s="41" t="s">
        <v>125</v>
      </c>
      <c r="B15" s="201">
        <v>3.4500000000000003E-2</v>
      </c>
      <c r="C15" s="201">
        <v>3.9E-2</v>
      </c>
      <c r="D15" s="202" t="s">
        <v>80</v>
      </c>
      <c r="E15" s="202" t="s">
        <v>80</v>
      </c>
      <c r="F15" s="179"/>
    </row>
    <row r="16" spans="1:9" s="33" customFormat="1" ht="15" customHeight="1" x14ac:dyDescent="0.25">
      <c r="A16" s="192" t="s">
        <v>126</v>
      </c>
      <c r="B16" s="204">
        <v>3.5039000000000001E-2</v>
      </c>
      <c r="C16" s="204">
        <v>3.9538999999999998E-2</v>
      </c>
      <c r="D16" s="206" t="s">
        <v>147</v>
      </c>
      <c r="E16" s="206" t="s">
        <v>147</v>
      </c>
      <c r="F16" s="179"/>
    </row>
    <row r="17" spans="1:7" s="33" customFormat="1" ht="15" customHeight="1" x14ac:dyDescent="0.25">
      <c r="A17" s="200"/>
      <c r="B17" s="208"/>
      <c r="C17" s="208"/>
      <c r="D17" s="209"/>
      <c r="E17" s="209"/>
      <c r="F17" s="179"/>
    </row>
    <row r="18" spans="1:7" s="33" customFormat="1" ht="15" customHeight="1" x14ac:dyDescent="0.25">
      <c r="A18" s="211" t="s">
        <v>127</v>
      </c>
      <c r="B18" s="212"/>
      <c r="C18" s="212"/>
      <c r="D18" s="213"/>
      <c r="E18" s="213"/>
      <c r="F18" s="179"/>
    </row>
    <row r="19" spans="1:7" s="33" customFormat="1" ht="15" customHeight="1" x14ac:dyDescent="0.25">
      <c r="A19" s="41" t="s">
        <v>128</v>
      </c>
      <c r="B19" s="215">
        <v>18340000</v>
      </c>
      <c r="C19" s="215">
        <v>18340000</v>
      </c>
      <c r="D19" s="236" t="s">
        <v>80</v>
      </c>
      <c r="E19" s="237" t="s">
        <v>80</v>
      </c>
      <c r="F19" s="179"/>
    </row>
    <row r="20" spans="1:7" s="33" customFormat="1" ht="15" customHeight="1" x14ac:dyDescent="0.25">
      <c r="A20" s="40" t="s">
        <v>129</v>
      </c>
      <c r="B20" s="217">
        <v>18340000</v>
      </c>
      <c r="C20" s="217">
        <v>6230194.6558559285</v>
      </c>
      <c r="D20" s="238" t="s">
        <v>80</v>
      </c>
      <c r="E20" s="238" t="s">
        <v>80</v>
      </c>
      <c r="F20" s="179"/>
    </row>
    <row r="21" spans="1:7" s="33" customFormat="1" ht="15" customHeight="1" x14ac:dyDescent="0.25">
      <c r="A21" s="41" t="s">
        <v>130</v>
      </c>
      <c r="B21" s="220">
        <v>1</v>
      </c>
      <c r="C21" s="220">
        <v>0.33970527022115204</v>
      </c>
      <c r="D21" s="236" t="s">
        <v>80</v>
      </c>
      <c r="E21" s="236" t="s">
        <v>80</v>
      </c>
      <c r="F21" s="179"/>
    </row>
    <row r="22" spans="1:7" s="33" customFormat="1" ht="15" customHeight="1" x14ac:dyDescent="0.25">
      <c r="A22" s="40" t="s">
        <v>131</v>
      </c>
      <c r="B22" s="239">
        <v>1.66E-2</v>
      </c>
      <c r="C22" s="240" t="s">
        <v>148</v>
      </c>
      <c r="D22" s="238" t="s">
        <v>80</v>
      </c>
      <c r="E22" s="238" t="s">
        <v>80</v>
      </c>
      <c r="F22" s="179"/>
    </row>
    <row r="23" spans="1:7" s="33" customFormat="1" ht="15" customHeight="1" x14ac:dyDescent="0.25">
      <c r="A23" s="41" t="s">
        <v>132</v>
      </c>
      <c r="B23" s="215">
        <v>0</v>
      </c>
      <c r="C23" s="215">
        <v>2763331.1930449102</v>
      </c>
      <c r="D23" s="241" t="s">
        <v>80</v>
      </c>
      <c r="E23" s="241" t="s">
        <v>80</v>
      </c>
      <c r="F23" s="179"/>
    </row>
    <row r="24" spans="1:7" s="33" customFormat="1" ht="15" customHeight="1" x14ac:dyDescent="0.25">
      <c r="A24" s="40" t="s">
        <v>133</v>
      </c>
      <c r="B24" s="217">
        <v>18340000</v>
      </c>
      <c r="C24" s="217">
        <v>3466863.4628110183</v>
      </c>
      <c r="D24" s="242" t="s">
        <v>80</v>
      </c>
      <c r="E24" s="242" t="s">
        <v>80</v>
      </c>
      <c r="F24" s="179"/>
    </row>
    <row r="25" spans="1:7" s="33" customFormat="1" ht="15" customHeight="1" x14ac:dyDescent="0.25">
      <c r="A25" s="41" t="s">
        <v>134</v>
      </c>
      <c r="B25" s="220">
        <v>1</v>
      </c>
      <c r="C25" s="220">
        <v>0.18903290418816893</v>
      </c>
      <c r="D25" s="236" t="s">
        <v>80</v>
      </c>
      <c r="E25" s="236" t="s">
        <v>80</v>
      </c>
      <c r="F25" s="179"/>
    </row>
    <row r="26" spans="1:7" s="33" customFormat="1" ht="15" customHeight="1" x14ac:dyDescent="0.25">
      <c r="A26" s="40"/>
      <c r="B26" s="217"/>
      <c r="C26" s="217"/>
      <c r="D26" s="242"/>
      <c r="E26" s="242"/>
      <c r="F26" s="179"/>
    </row>
    <row r="27" spans="1:7" s="33" customFormat="1" ht="15" customHeight="1" x14ac:dyDescent="0.25">
      <c r="A27" s="41" t="s">
        <v>135</v>
      </c>
      <c r="B27" s="215">
        <v>0</v>
      </c>
      <c r="C27" s="215">
        <v>0</v>
      </c>
      <c r="D27" s="236" t="s">
        <v>80</v>
      </c>
      <c r="E27" s="236" t="s">
        <v>80</v>
      </c>
      <c r="F27" s="179"/>
    </row>
    <row r="28" spans="1:7" s="33" customFormat="1" ht="15" customHeight="1" x14ac:dyDescent="0.25">
      <c r="A28" s="224" t="s">
        <v>136</v>
      </c>
      <c r="B28" s="217">
        <v>160213.66</v>
      </c>
      <c r="C28" s="217">
        <v>61415.19</v>
      </c>
      <c r="D28" s="242" t="s">
        <v>80</v>
      </c>
      <c r="E28" s="242" t="s">
        <v>80</v>
      </c>
      <c r="F28" s="179"/>
    </row>
    <row r="29" spans="1:7" s="33" customFormat="1" ht="15" customHeight="1" x14ac:dyDescent="0.25">
      <c r="A29" s="98" t="s">
        <v>137</v>
      </c>
      <c r="B29" s="215">
        <v>160213.66</v>
      </c>
      <c r="C29" s="215">
        <v>61415.19</v>
      </c>
      <c r="D29" s="236" t="s">
        <v>80</v>
      </c>
      <c r="E29" s="236" t="s">
        <v>80</v>
      </c>
      <c r="F29" s="179"/>
    </row>
    <row r="30" spans="1:7" s="33" customFormat="1" ht="15" customHeight="1" thickBot="1" x14ac:dyDescent="0.3">
      <c r="A30" s="225" t="s">
        <v>138</v>
      </c>
      <c r="B30" s="226">
        <v>0</v>
      </c>
      <c r="C30" s="226">
        <v>0</v>
      </c>
      <c r="D30" s="243" t="s">
        <v>80</v>
      </c>
      <c r="E30" s="243" t="s">
        <v>80</v>
      </c>
      <c r="F30" s="179"/>
    </row>
    <row r="31" spans="1:7" ht="58.5" customHeight="1" x14ac:dyDescent="0.25">
      <c r="A31" s="227" t="s">
        <v>149</v>
      </c>
      <c r="B31" s="227"/>
      <c r="C31" s="227"/>
      <c r="D31" s="227"/>
      <c r="E31" s="227"/>
      <c r="F31" s="228"/>
      <c r="G31" s="229"/>
    </row>
    <row r="32" spans="1:7" x14ac:dyDescent="0.25">
      <c r="A32" s="227"/>
      <c r="B32" s="227"/>
      <c r="C32" s="227"/>
      <c r="D32" s="227"/>
      <c r="E32" s="227"/>
      <c r="F32" s="228"/>
      <c r="G32" s="230"/>
    </row>
    <row r="33" spans="1:7" x14ac:dyDescent="0.25">
      <c r="A33" s="227"/>
      <c r="B33" s="227"/>
      <c r="C33" s="227"/>
      <c r="D33" s="227"/>
      <c r="E33" s="227"/>
      <c r="F33" s="228"/>
      <c r="G33" s="230"/>
    </row>
    <row r="34" spans="1:7" x14ac:dyDescent="0.25">
      <c r="A34" s="227"/>
      <c r="B34" s="227"/>
      <c r="C34" s="227"/>
      <c r="D34" s="227"/>
      <c r="E34" s="227"/>
      <c r="F34" s="228"/>
      <c r="G34" s="230"/>
    </row>
    <row r="35" spans="1:7" x14ac:dyDescent="0.25">
      <c r="A35" s="231"/>
      <c r="B35" s="231"/>
      <c r="C35" s="231"/>
      <c r="D35" s="231"/>
      <c r="E35" s="231"/>
      <c r="F35" s="231"/>
      <c r="G35" s="231"/>
    </row>
    <row r="36" spans="1:7" x14ac:dyDescent="0.25">
      <c r="A36" s="231"/>
      <c r="B36" s="231"/>
      <c r="C36" s="231"/>
      <c r="D36" s="231"/>
      <c r="E36" s="231"/>
      <c r="F36" s="231"/>
      <c r="G36" s="231"/>
    </row>
    <row r="37" spans="1:7" x14ac:dyDescent="0.25">
      <c r="G37" s="231"/>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X17" sqref="X17"/>
    </sheetView>
  </sheetViews>
  <sheetFormatPr defaultColWidth="9.140625" defaultRowHeight="15" x14ac:dyDescent="0.25"/>
  <cols>
    <col min="1" max="1" width="1.5703125" style="33" customWidth="1"/>
    <col min="2" max="2" width="42" style="291" customWidth="1"/>
    <col min="3" max="3" width="20.28515625" customWidth="1"/>
    <col min="4" max="6" width="20.28515625" style="292" customWidth="1"/>
    <col min="7" max="7" width="9.140625" style="292"/>
    <col min="8" max="8" width="19.85546875" style="292" customWidth="1"/>
    <col min="9" max="9" width="2.5703125" style="292" customWidth="1"/>
    <col min="10" max="10" width="3.28515625" style="33" customWidth="1"/>
    <col min="11" max="11" width="6.5703125" style="33" customWidth="1"/>
    <col min="12" max="12" width="18.85546875" style="33" customWidth="1"/>
    <col min="13" max="13" width="4" style="33" hidden="1" customWidth="1"/>
    <col min="14" max="14" width="5.140625" style="33" customWidth="1"/>
    <col min="15" max="15" width="2.42578125" style="33" hidden="1" customWidth="1"/>
    <col min="16" max="16" width="0.140625" style="33" hidden="1" customWidth="1"/>
    <col min="17" max="17" width="11.28515625" style="33" customWidth="1"/>
    <col min="18" max="18" width="1.5703125" style="33" customWidth="1"/>
    <col min="19" max="19" width="8" style="33" customWidth="1"/>
    <col min="20" max="16384" width="9.140625" style="33"/>
  </cols>
  <sheetData>
    <row r="1" spans="1:6" s="45" customFormat="1" ht="21.75" customHeight="1" x14ac:dyDescent="0.25">
      <c r="A1" s="244"/>
      <c r="B1" s="245"/>
      <c r="C1" s="90"/>
      <c r="D1" s="246"/>
      <c r="E1" s="44"/>
    </row>
    <row r="2" spans="1:6" s="45" customFormat="1" ht="21.75" customHeight="1" thickBot="1" x14ac:dyDescent="0.3">
      <c r="A2" s="244"/>
      <c r="B2" s="245"/>
      <c r="C2" s="90"/>
      <c r="D2" s="246"/>
      <c r="E2" s="44"/>
    </row>
    <row r="3" spans="1:6" s="249" customFormat="1" ht="15" customHeight="1" x14ac:dyDescent="0.25">
      <c r="A3" s="247" t="s">
        <v>150</v>
      </c>
      <c r="B3" s="248"/>
      <c r="C3" s="177" t="s">
        <v>151</v>
      </c>
      <c r="D3" s="177" t="s">
        <v>152</v>
      </c>
      <c r="E3" s="177" t="s">
        <v>153</v>
      </c>
      <c r="F3" s="30" t="s">
        <v>154</v>
      </c>
    </row>
    <row r="4" spans="1:6" s="249" customFormat="1" ht="15" customHeight="1" x14ac:dyDescent="0.25">
      <c r="A4" s="250" t="s">
        <v>155</v>
      </c>
      <c r="B4" s="251"/>
      <c r="C4" s="252">
        <v>0</v>
      </c>
      <c r="D4" s="252">
        <v>0</v>
      </c>
      <c r="E4" s="252">
        <v>0</v>
      </c>
      <c r="F4" s="253">
        <v>0</v>
      </c>
    </row>
    <row r="5" spans="1:6" s="249" customFormat="1" ht="15" customHeight="1" x14ac:dyDescent="0.25">
      <c r="A5" s="254" t="s">
        <v>156</v>
      </c>
      <c r="B5" s="255"/>
      <c r="C5" s="256">
        <v>0</v>
      </c>
      <c r="D5" s="256">
        <v>0</v>
      </c>
      <c r="E5" s="256">
        <v>0</v>
      </c>
      <c r="F5" s="257">
        <v>0</v>
      </c>
    </row>
    <row r="6" spans="1:6" s="249" customFormat="1" ht="15" customHeight="1" x14ac:dyDescent="0.25">
      <c r="A6" s="258" t="s">
        <v>157</v>
      </c>
      <c r="B6" s="259"/>
      <c r="C6" s="260">
        <v>0</v>
      </c>
      <c r="D6" s="260">
        <v>0</v>
      </c>
      <c r="E6" s="260">
        <v>0</v>
      </c>
      <c r="F6" s="253">
        <v>0</v>
      </c>
    </row>
    <row r="7" spans="1:6" s="249" customFormat="1" ht="15" customHeight="1" x14ac:dyDescent="0.25">
      <c r="A7" s="254" t="s">
        <v>158</v>
      </c>
      <c r="B7" s="255"/>
      <c r="C7" s="256">
        <v>0</v>
      </c>
      <c r="D7" s="256">
        <v>0</v>
      </c>
      <c r="E7" s="256">
        <v>0</v>
      </c>
      <c r="F7" s="257">
        <v>0</v>
      </c>
    </row>
    <row r="8" spans="1:6" s="249" customFormat="1" ht="15" customHeight="1" thickBot="1" x14ac:dyDescent="0.3">
      <c r="A8" s="261" t="s">
        <v>159</v>
      </c>
      <c r="B8" s="262"/>
      <c r="C8" s="263">
        <v>0</v>
      </c>
      <c r="D8" s="263">
        <v>0</v>
      </c>
      <c r="E8" s="263">
        <v>0</v>
      </c>
      <c r="F8" s="264">
        <v>0</v>
      </c>
    </row>
    <row r="9" spans="1:6" s="249" customFormat="1" ht="15" customHeight="1" x14ac:dyDescent="0.25">
      <c r="A9" s="265"/>
      <c r="B9" s="266"/>
      <c r="C9" s="266"/>
      <c r="D9" s="256"/>
      <c r="E9" s="267"/>
    </row>
    <row r="10" spans="1:6" s="249" customFormat="1" ht="15" customHeight="1" thickBot="1" x14ac:dyDescent="0.3">
      <c r="A10" s="265"/>
      <c r="B10" s="266"/>
      <c r="C10" s="266"/>
      <c r="D10" s="256"/>
      <c r="E10" s="267"/>
    </row>
    <row r="11" spans="1:6" s="249" customFormat="1" ht="15" customHeight="1" x14ac:dyDescent="0.25">
      <c r="A11" s="268" t="s">
        <v>160</v>
      </c>
      <c r="B11" s="269"/>
      <c r="C11" s="270"/>
      <c r="D11" s="256"/>
      <c r="E11" s="267"/>
    </row>
    <row r="12" spans="1:6" s="249" customFormat="1" ht="15" customHeight="1" x14ac:dyDescent="0.25">
      <c r="A12" s="271" t="s">
        <v>161</v>
      </c>
      <c r="B12" s="272"/>
      <c r="C12" s="273">
        <v>0</v>
      </c>
      <c r="D12" s="256"/>
      <c r="E12" s="274"/>
    </row>
    <row r="13" spans="1:6" s="249" customFormat="1" ht="15" customHeight="1" x14ac:dyDescent="0.25">
      <c r="A13" s="258" t="s">
        <v>162</v>
      </c>
      <c r="B13" s="259"/>
      <c r="C13" s="253">
        <v>6285177.2456500009</v>
      </c>
      <c r="D13" s="265"/>
    </row>
    <row r="14" spans="1:6" s="249" customFormat="1" ht="15" customHeight="1" x14ac:dyDescent="0.25">
      <c r="A14" s="254" t="s">
        <v>163</v>
      </c>
      <c r="B14" s="255"/>
      <c r="C14" s="257">
        <v>6285177.2456500009</v>
      </c>
      <c r="D14" s="265"/>
    </row>
    <row r="15" spans="1:6" s="249" customFormat="1" ht="15" customHeight="1" thickBot="1" x14ac:dyDescent="0.3">
      <c r="A15" s="261" t="s">
        <v>164</v>
      </c>
      <c r="B15" s="262"/>
      <c r="C15" s="264">
        <v>0</v>
      </c>
      <c r="D15" s="265"/>
    </row>
    <row r="16" spans="1:6" s="265" customFormat="1" ht="15" customHeight="1" x14ac:dyDescent="0.25">
      <c r="A16" s="275"/>
      <c r="B16" s="275"/>
      <c r="C16" s="256"/>
      <c r="E16" s="274"/>
    </row>
    <row r="17" spans="1:9" s="265" customFormat="1" ht="15" customHeight="1" thickBot="1" x14ac:dyDescent="0.3">
      <c r="A17" s="275"/>
      <c r="B17" s="275"/>
      <c r="C17" s="256"/>
      <c r="E17" s="274"/>
    </row>
    <row r="18" spans="1:9" s="249" customFormat="1" ht="15" customHeight="1" x14ac:dyDescent="0.25">
      <c r="A18" s="268" t="s">
        <v>165</v>
      </c>
      <c r="B18" s="269"/>
      <c r="C18" s="270"/>
      <c r="D18" s="265"/>
      <c r="E18" s="276"/>
    </row>
    <row r="19" spans="1:9" s="249" customFormat="1" ht="15" customHeight="1" x14ac:dyDescent="0.25">
      <c r="A19" s="250" t="s">
        <v>161</v>
      </c>
      <c r="B19" s="251"/>
      <c r="C19" s="277">
        <v>0</v>
      </c>
      <c r="D19" s="265"/>
      <c r="E19" s="276"/>
    </row>
    <row r="20" spans="1:9" s="249" customFormat="1" ht="15" customHeight="1" x14ac:dyDescent="0.25">
      <c r="A20" s="254" t="s">
        <v>162</v>
      </c>
      <c r="B20" s="255"/>
      <c r="C20" s="278">
        <v>31921044.870000001</v>
      </c>
      <c r="D20" s="279"/>
      <c r="E20" s="276"/>
    </row>
    <row r="21" spans="1:9" s="249" customFormat="1" ht="15" customHeight="1" x14ac:dyDescent="0.25">
      <c r="A21" s="258" t="s">
        <v>163</v>
      </c>
      <c r="B21" s="259"/>
      <c r="C21" s="280">
        <v>31921044.870000001</v>
      </c>
      <c r="D21" s="279"/>
      <c r="E21" s="256"/>
    </row>
    <row r="22" spans="1:9" s="249" customFormat="1" ht="15.75" customHeight="1" thickBot="1" x14ac:dyDescent="0.3">
      <c r="A22" s="281" t="s">
        <v>164</v>
      </c>
      <c r="B22" s="282"/>
      <c r="C22" s="283">
        <v>0</v>
      </c>
      <c r="D22" s="265"/>
      <c r="E22" s="265"/>
    </row>
    <row r="23" spans="1:9" s="249" customFormat="1" ht="12.75" x14ac:dyDescent="0.2">
      <c r="A23" s="284"/>
      <c r="B23" s="285"/>
      <c r="C23" s="265"/>
      <c r="D23" s="265"/>
      <c r="E23" s="88"/>
    </row>
    <row r="24" spans="1:9" s="36" customFormat="1" x14ac:dyDescent="0.25">
      <c r="A24" s="44"/>
      <c r="B24" s="286"/>
      <c r="C24" s="90"/>
      <c r="D24" s="287"/>
      <c r="E24" s="287"/>
      <c r="F24" s="288"/>
      <c r="G24" s="288"/>
      <c r="H24" s="288"/>
      <c r="I24" s="288"/>
    </row>
    <row r="25" spans="1:9" s="36" customFormat="1" x14ac:dyDescent="0.25">
      <c r="A25" s="44"/>
      <c r="B25" s="286"/>
      <c r="C25" s="90"/>
      <c r="D25" s="287"/>
      <c r="E25" s="287"/>
      <c r="F25" s="288"/>
      <c r="G25" s="288"/>
      <c r="H25" s="288"/>
      <c r="I25" s="288"/>
    </row>
    <row r="26" spans="1:9" s="36" customFormat="1" x14ac:dyDescent="0.25">
      <c r="A26" s="44"/>
      <c r="B26" s="286"/>
      <c r="C26" s="90"/>
      <c r="D26" s="287"/>
      <c r="E26" s="287"/>
      <c r="F26" s="288"/>
      <c r="G26" s="288"/>
      <c r="H26" s="289"/>
      <c r="I26" s="288"/>
    </row>
    <row r="27" spans="1:9" s="36" customFormat="1" x14ac:dyDescent="0.25">
      <c r="A27" s="44"/>
      <c r="B27" s="286"/>
      <c r="C27" s="90"/>
      <c r="D27" s="287"/>
      <c r="E27" s="287"/>
      <c r="F27" s="288"/>
      <c r="G27" s="288"/>
      <c r="H27" s="274"/>
      <c r="I27" s="288"/>
    </row>
    <row r="28" spans="1:9" s="36" customFormat="1" x14ac:dyDescent="0.25">
      <c r="A28" s="44"/>
      <c r="B28" s="286"/>
      <c r="C28" s="90"/>
      <c r="D28" s="287"/>
      <c r="E28" s="287"/>
      <c r="F28" s="288"/>
      <c r="G28" s="288"/>
      <c r="H28" s="288"/>
      <c r="I28" s="288"/>
    </row>
    <row r="29" spans="1:9" s="36" customFormat="1" x14ac:dyDescent="0.25">
      <c r="A29" s="44"/>
      <c r="B29" s="286"/>
      <c r="C29" s="90"/>
      <c r="D29" s="287"/>
      <c r="E29" s="287"/>
      <c r="F29" s="288"/>
      <c r="G29" s="288"/>
      <c r="H29" s="288"/>
      <c r="I29" s="288"/>
    </row>
    <row r="30" spans="1:9" s="36" customFormat="1" x14ac:dyDescent="0.25">
      <c r="A30" s="44"/>
      <c r="B30" s="286"/>
      <c r="C30" s="90"/>
      <c r="D30" s="287"/>
      <c r="E30" s="287"/>
      <c r="F30" s="288"/>
      <c r="G30" s="288"/>
      <c r="H30" s="288"/>
      <c r="I30" s="288"/>
    </row>
    <row r="31" spans="1:9" s="36" customFormat="1" x14ac:dyDescent="0.25">
      <c r="A31" s="44"/>
      <c r="B31" s="286"/>
      <c r="C31" s="90"/>
      <c r="D31" s="287"/>
      <c r="E31" s="287"/>
      <c r="F31" s="288"/>
      <c r="G31" s="288"/>
      <c r="H31" s="288"/>
      <c r="I31" s="288"/>
    </row>
    <row r="32" spans="1:9" s="36" customFormat="1" x14ac:dyDescent="0.25">
      <c r="A32" s="44"/>
      <c r="B32" s="286"/>
      <c r="C32" s="90"/>
      <c r="D32" s="287"/>
      <c r="E32" s="287"/>
      <c r="F32" s="288"/>
      <c r="G32" s="288"/>
      <c r="H32" s="288"/>
      <c r="I32" s="288"/>
    </row>
    <row r="33" spans="1:9" s="36" customFormat="1" x14ac:dyDescent="0.25">
      <c r="A33" s="44"/>
      <c r="B33" s="286"/>
      <c r="C33" s="90"/>
      <c r="D33" s="287"/>
      <c r="E33" s="287"/>
      <c r="F33" s="288"/>
      <c r="G33" s="288"/>
      <c r="H33" s="288"/>
      <c r="I33" s="288"/>
    </row>
    <row r="34" spans="1:9" s="36" customFormat="1" x14ac:dyDescent="0.25">
      <c r="A34" s="44"/>
      <c r="B34" s="286"/>
      <c r="C34" s="90"/>
      <c r="D34" s="287"/>
      <c r="E34" s="287"/>
      <c r="F34" s="288"/>
      <c r="G34" s="288"/>
      <c r="H34" s="288"/>
      <c r="I34" s="288"/>
    </row>
    <row r="35" spans="1:9" s="36" customFormat="1" x14ac:dyDescent="0.25">
      <c r="A35" s="44"/>
      <c r="B35" s="286"/>
      <c r="C35" s="90"/>
      <c r="D35" s="287"/>
      <c r="E35" s="287"/>
      <c r="F35" s="288"/>
      <c r="G35" s="288"/>
      <c r="H35" s="288"/>
      <c r="I35" s="288"/>
    </row>
    <row r="36" spans="1:9" s="36" customFormat="1" x14ac:dyDescent="0.25">
      <c r="A36" s="44"/>
      <c r="B36" s="286"/>
      <c r="C36" s="90"/>
      <c r="D36" s="287"/>
      <c r="E36" s="287"/>
      <c r="F36" s="288"/>
      <c r="G36" s="288"/>
      <c r="H36" s="288"/>
      <c r="I36" s="288"/>
    </row>
    <row r="37" spans="1:9" s="36" customFormat="1" x14ac:dyDescent="0.25">
      <c r="A37" s="44"/>
      <c r="B37" s="286"/>
      <c r="C37" s="90"/>
      <c r="D37" s="287"/>
      <c r="E37" s="287"/>
      <c r="F37" s="288"/>
      <c r="G37" s="288"/>
      <c r="H37" s="288"/>
      <c r="I37" s="288"/>
    </row>
    <row r="38" spans="1:9" s="36" customFormat="1" x14ac:dyDescent="0.25">
      <c r="A38" s="44"/>
      <c r="B38" s="286"/>
      <c r="C38" s="90"/>
      <c r="D38" s="287"/>
      <c r="E38" s="287"/>
      <c r="F38" s="288"/>
      <c r="G38" s="288"/>
      <c r="H38" s="288"/>
      <c r="I38" s="288"/>
    </row>
    <row r="39" spans="1:9" s="36" customFormat="1" x14ac:dyDescent="0.25">
      <c r="A39" s="44"/>
      <c r="B39" s="286"/>
      <c r="C39" s="90"/>
      <c r="D39" s="287"/>
      <c r="E39" s="287"/>
      <c r="F39" s="288"/>
      <c r="G39" s="288"/>
      <c r="H39" s="288"/>
      <c r="I39" s="288"/>
    </row>
    <row r="40" spans="1:9" s="36" customFormat="1" x14ac:dyDescent="0.25">
      <c r="A40" s="44"/>
      <c r="B40" s="286"/>
      <c r="C40" s="90"/>
      <c r="D40" s="287"/>
      <c r="E40" s="287"/>
      <c r="F40" s="288"/>
      <c r="G40" s="288"/>
      <c r="H40" s="288"/>
      <c r="I40" s="288"/>
    </row>
    <row r="41" spans="1:9" s="36" customFormat="1" x14ac:dyDescent="0.25">
      <c r="A41" s="44"/>
      <c r="B41" s="286"/>
      <c r="C41" s="90"/>
      <c r="D41" s="287"/>
      <c r="E41" s="287"/>
      <c r="F41" s="288"/>
      <c r="G41" s="288"/>
      <c r="H41" s="288"/>
      <c r="I41" s="288"/>
    </row>
    <row r="42" spans="1:9" s="36" customFormat="1" x14ac:dyDescent="0.25">
      <c r="A42" s="44"/>
      <c r="B42" s="286"/>
      <c r="C42" s="90"/>
      <c r="D42" s="287"/>
      <c r="E42" s="287"/>
      <c r="F42" s="288"/>
      <c r="G42" s="288"/>
      <c r="H42" s="288"/>
      <c r="I42" s="288"/>
    </row>
    <row r="43" spans="1:9" s="36" customFormat="1" x14ac:dyDescent="0.25">
      <c r="A43" s="44"/>
      <c r="B43" s="286"/>
      <c r="C43" s="90"/>
      <c r="D43" s="287"/>
      <c r="E43" s="287"/>
      <c r="F43" s="288"/>
      <c r="G43" s="288"/>
      <c r="H43" s="288"/>
      <c r="I43" s="288"/>
    </row>
    <row r="44" spans="1:9" s="36" customFormat="1" x14ac:dyDescent="0.25">
      <c r="A44" s="44"/>
      <c r="B44" s="286"/>
      <c r="C44" s="90"/>
      <c r="D44" s="287"/>
      <c r="E44" s="287"/>
      <c r="F44" s="288"/>
      <c r="G44" s="288"/>
      <c r="H44" s="288"/>
      <c r="I44" s="288"/>
    </row>
    <row r="45" spans="1:9" s="36" customFormat="1" x14ac:dyDescent="0.25">
      <c r="A45" s="44"/>
      <c r="B45" s="286"/>
      <c r="C45" s="90"/>
      <c r="D45" s="287"/>
      <c r="E45" s="287"/>
      <c r="F45" s="288"/>
      <c r="G45" s="288"/>
      <c r="H45" s="288"/>
      <c r="I45" s="288"/>
    </row>
    <row r="46" spans="1:9" s="36" customFormat="1" x14ac:dyDescent="0.25">
      <c r="A46" s="44"/>
      <c r="B46" s="286"/>
      <c r="C46" s="90"/>
      <c r="D46" s="287"/>
      <c r="E46" s="287"/>
      <c r="F46" s="288"/>
      <c r="G46" s="288"/>
      <c r="H46" s="288"/>
      <c r="I46" s="288"/>
    </row>
    <row r="47" spans="1:9" s="36" customFormat="1" x14ac:dyDescent="0.25">
      <c r="A47" s="44"/>
      <c r="B47" s="286"/>
      <c r="C47" s="90"/>
      <c r="D47" s="287"/>
      <c r="E47" s="287"/>
      <c r="F47" s="288"/>
      <c r="G47" s="288"/>
      <c r="H47" s="288"/>
      <c r="I47" s="288"/>
    </row>
    <row r="48" spans="1:9" s="36" customFormat="1" x14ac:dyDescent="0.25">
      <c r="A48" s="44"/>
      <c r="B48" s="286"/>
      <c r="C48" s="90"/>
      <c r="D48" s="287"/>
      <c r="E48" s="287"/>
      <c r="F48" s="288"/>
      <c r="G48" s="288"/>
      <c r="H48" s="288"/>
      <c r="I48" s="288"/>
    </row>
    <row r="49" spans="1:9" s="36" customFormat="1" x14ac:dyDescent="0.25">
      <c r="A49" s="44"/>
      <c r="B49" s="286"/>
      <c r="C49" s="90"/>
      <c r="D49" s="287"/>
      <c r="E49" s="287"/>
      <c r="F49" s="288"/>
      <c r="G49" s="288"/>
      <c r="H49" s="288"/>
      <c r="I49" s="288"/>
    </row>
    <row r="50" spans="1:9" s="36" customFormat="1" x14ac:dyDescent="0.25">
      <c r="A50" s="44"/>
      <c r="B50" s="286"/>
      <c r="C50" s="90"/>
      <c r="D50" s="287"/>
      <c r="E50" s="287"/>
      <c r="F50" s="288"/>
      <c r="G50" s="288"/>
      <c r="H50" s="288"/>
      <c r="I50" s="288"/>
    </row>
    <row r="51" spans="1:9" s="36" customFormat="1" x14ac:dyDescent="0.25">
      <c r="A51" s="44"/>
      <c r="B51" s="286"/>
      <c r="C51" s="90"/>
      <c r="D51" s="287"/>
      <c r="E51" s="287"/>
      <c r="F51" s="288"/>
      <c r="G51" s="288"/>
      <c r="H51" s="288"/>
      <c r="I51" s="288"/>
    </row>
    <row r="52" spans="1:9" s="36" customFormat="1" x14ac:dyDescent="0.25">
      <c r="A52" s="44"/>
      <c r="B52" s="286"/>
      <c r="C52" s="90"/>
      <c r="D52" s="287"/>
      <c r="E52" s="287"/>
      <c r="F52" s="288"/>
      <c r="G52" s="288"/>
      <c r="H52" s="288"/>
      <c r="I52" s="288"/>
    </row>
    <row r="53" spans="1:9" s="36" customFormat="1" x14ac:dyDescent="0.25">
      <c r="A53" s="44"/>
      <c r="B53" s="286"/>
      <c r="C53" s="90"/>
      <c r="D53" s="287"/>
      <c r="E53" s="287"/>
      <c r="F53" s="288"/>
      <c r="G53" s="288"/>
      <c r="H53" s="288"/>
      <c r="I53" s="288"/>
    </row>
    <row r="54" spans="1:9" s="36" customFormat="1" x14ac:dyDescent="0.25">
      <c r="A54" s="44"/>
      <c r="B54" s="286"/>
      <c r="C54" s="90"/>
      <c r="D54" s="287"/>
      <c r="E54" s="287"/>
      <c r="F54" s="288"/>
      <c r="G54" s="288"/>
      <c r="H54" s="288"/>
      <c r="I54" s="288"/>
    </row>
    <row r="55" spans="1:9" s="36" customFormat="1" x14ac:dyDescent="0.25">
      <c r="A55" s="44"/>
      <c r="B55" s="286"/>
      <c r="C55" s="90"/>
      <c r="D55" s="287"/>
      <c r="E55" s="287"/>
      <c r="F55" s="288"/>
      <c r="G55" s="288"/>
      <c r="H55" s="288"/>
      <c r="I55" s="288"/>
    </row>
    <row r="56" spans="1:9" s="36" customFormat="1" x14ac:dyDescent="0.25">
      <c r="A56" s="44"/>
      <c r="B56" s="286"/>
      <c r="C56" s="90"/>
      <c r="D56" s="287"/>
      <c r="E56" s="287"/>
      <c r="F56" s="288"/>
      <c r="G56" s="288"/>
      <c r="H56" s="288"/>
      <c r="I56" s="288"/>
    </row>
    <row r="57" spans="1:9" s="36" customFormat="1" x14ac:dyDescent="0.25">
      <c r="A57" s="44"/>
      <c r="B57" s="286"/>
      <c r="C57" s="90"/>
      <c r="D57" s="287"/>
      <c r="E57" s="287"/>
      <c r="F57" s="288"/>
      <c r="G57" s="288"/>
      <c r="H57" s="288"/>
      <c r="I57" s="288"/>
    </row>
    <row r="58" spans="1:9" s="36" customFormat="1" x14ac:dyDescent="0.25">
      <c r="A58" s="44"/>
      <c r="B58" s="286"/>
      <c r="C58" s="90"/>
      <c r="D58" s="287"/>
      <c r="E58" s="287"/>
      <c r="F58" s="288"/>
      <c r="G58" s="288"/>
      <c r="H58" s="288"/>
      <c r="I58" s="288"/>
    </row>
    <row r="59" spans="1:9" s="36" customFormat="1" x14ac:dyDescent="0.25">
      <c r="A59" s="44"/>
      <c r="B59" s="286"/>
      <c r="C59" s="90"/>
      <c r="D59" s="287"/>
      <c r="E59" s="287"/>
      <c r="F59" s="288"/>
      <c r="G59" s="288"/>
      <c r="H59" s="288"/>
      <c r="I59" s="288"/>
    </row>
    <row r="60" spans="1:9" s="36" customFormat="1" x14ac:dyDescent="0.25">
      <c r="A60" s="44"/>
      <c r="B60" s="286"/>
      <c r="C60" s="90"/>
      <c r="D60" s="287"/>
      <c r="E60" s="287"/>
      <c r="F60" s="288"/>
      <c r="G60" s="288"/>
      <c r="H60" s="288"/>
      <c r="I60" s="288"/>
    </row>
    <row r="61" spans="1:9" s="36" customFormat="1" x14ac:dyDescent="0.25">
      <c r="A61" s="44"/>
      <c r="B61" s="286"/>
      <c r="C61" s="90"/>
      <c r="D61" s="287"/>
      <c r="E61" s="287"/>
      <c r="F61" s="288"/>
      <c r="G61" s="288"/>
      <c r="H61" s="288"/>
      <c r="I61" s="288"/>
    </row>
    <row r="62" spans="1:9" s="36" customFormat="1" x14ac:dyDescent="0.25">
      <c r="A62" s="44"/>
      <c r="B62" s="286"/>
      <c r="C62" s="90"/>
      <c r="D62" s="287"/>
      <c r="E62" s="287"/>
      <c r="F62" s="288"/>
      <c r="G62" s="288"/>
      <c r="H62" s="288"/>
      <c r="I62" s="288"/>
    </row>
    <row r="63" spans="1:9" s="36" customFormat="1" x14ac:dyDescent="0.25">
      <c r="A63" s="44"/>
      <c r="B63" s="286"/>
      <c r="C63" s="90"/>
      <c r="D63" s="287"/>
      <c r="E63" s="287"/>
      <c r="F63" s="288"/>
      <c r="G63" s="288"/>
      <c r="H63" s="288"/>
      <c r="I63" s="288"/>
    </row>
    <row r="64" spans="1:9" s="36" customFormat="1" x14ac:dyDescent="0.25">
      <c r="A64" s="44"/>
      <c r="B64" s="286"/>
      <c r="C64" s="90"/>
      <c r="D64" s="287"/>
      <c r="E64" s="287"/>
      <c r="F64" s="288"/>
      <c r="G64" s="288"/>
      <c r="H64" s="288"/>
      <c r="I64" s="288"/>
    </row>
    <row r="65" spans="1:9" s="36" customFormat="1" x14ac:dyDescent="0.25">
      <c r="A65" s="44"/>
      <c r="B65" s="286"/>
      <c r="C65" s="90"/>
      <c r="D65" s="287"/>
      <c r="E65" s="287"/>
      <c r="F65" s="288"/>
      <c r="G65" s="288"/>
      <c r="H65" s="288"/>
      <c r="I65" s="288"/>
    </row>
    <row r="66" spans="1:9" s="36" customFormat="1" x14ac:dyDescent="0.25">
      <c r="A66" s="44"/>
      <c r="B66" s="286"/>
      <c r="C66" s="90"/>
      <c r="D66" s="287"/>
      <c r="E66" s="287"/>
      <c r="F66" s="288"/>
      <c r="G66" s="288"/>
      <c r="H66" s="288"/>
      <c r="I66" s="288"/>
    </row>
    <row r="67" spans="1:9" s="36" customFormat="1" x14ac:dyDescent="0.25">
      <c r="A67" s="44"/>
      <c r="B67" s="286"/>
      <c r="C67" s="90"/>
      <c r="D67" s="287"/>
      <c r="E67" s="287"/>
      <c r="F67" s="288"/>
      <c r="G67" s="288"/>
      <c r="H67" s="288"/>
      <c r="I67" s="288"/>
    </row>
    <row r="68" spans="1:9" s="36" customFormat="1" x14ac:dyDescent="0.25">
      <c r="A68" s="44"/>
      <c r="B68" s="286"/>
      <c r="C68" s="90"/>
      <c r="D68" s="287"/>
      <c r="E68" s="287"/>
      <c r="F68" s="288"/>
      <c r="G68" s="288"/>
      <c r="H68" s="288"/>
      <c r="I68" s="288"/>
    </row>
    <row r="69" spans="1:9" s="36" customFormat="1" x14ac:dyDescent="0.25">
      <c r="A69" s="44"/>
      <c r="B69" s="286"/>
      <c r="C69" s="90"/>
      <c r="D69" s="287"/>
      <c r="E69" s="287"/>
      <c r="F69" s="288"/>
      <c r="G69" s="288"/>
      <c r="H69" s="288"/>
      <c r="I69" s="288"/>
    </row>
    <row r="70" spans="1:9" s="36" customFormat="1" x14ac:dyDescent="0.25">
      <c r="A70" s="44"/>
      <c r="B70" s="286"/>
      <c r="C70" s="90"/>
      <c r="D70" s="287"/>
      <c r="E70" s="287"/>
      <c r="F70" s="288"/>
      <c r="G70" s="288"/>
      <c r="H70" s="288"/>
      <c r="I70" s="288"/>
    </row>
    <row r="71" spans="1:9" s="36" customFormat="1" x14ac:dyDescent="0.25">
      <c r="A71" s="44"/>
      <c r="B71" s="286"/>
      <c r="C71" s="90"/>
      <c r="D71" s="287"/>
      <c r="E71" s="287"/>
      <c r="F71" s="288"/>
      <c r="G71" s="288"/>
      <c r="H71" s="288"/>
      <c r="I71" s="288"/>
    </row>
    <row r="72" spans="1:9" s="36" customFormat="1" x14ac:dyDescent="0.25">
      <c r="A72" s="44"/>
      <c r="B72" s="286"/>
      <c r="C72" s="90"/>
      <c r="D72" s="287"/>
      <c r="E72" s="287"/>
      <c r="F72" s="288"/>
      <c r="G72" s="288"/>
      <c r="H72" s="288"/>
      <c r="I72" s="288"/>
    </row>
    <row r="73" spans="1:9" s="36" customFormat="1" x14ac:dyDescent="0.25">
      <c r="A73" s="44"/>
      <c r="B73" s="286"/>
      <c r="C73" s="90"/>
      <c r="D73" s="287"/>
      <c r="E73" s="287"/>
      <c r="F73" s="288"/>
      <c r="G73" s="288"/>
      <c r="H73" s="288"/>
      <c r="I73" s="288"/>
    </row>
    <row r="74" spans="1:9" s="36" customFormat="1" x14ac:dyDescent="0.25">
      <c r="A74" s="44"/>
      <c r="B74" s="286"/>
      <c r="C74" s="90"/>
      <c r="D74" s="287"/>
      <c r="E74" s="287"/>
      <c r="F74" s="288"/>
      <c r="G74" s="288"/>
      <c r="H74" s="288"/>
      <c r="I74" s="288"/>
    </row>
    <row r="75" spans="1:9" s="36" customFormat="1" x14ac:dyDescent="0.25">
      <c r="A75" s="44"/>
      <c r="B75" s="286"/>
      <c r="C75" s="90"/>
      <c r="D75" s="287"/>
      <c r="E75" s="287"/>
      <c r="F75" s="288"/>
      <c r="G75" s="288"/>
      <c r="H75" s="288"/>
      <c r="I75" s="288"/>
    </row>
    <row r="76" spans="1:9" s="36" customFormat="1" x14ac:dyDescent="0.25">
      <c r="A76" s="44"/>
      <c r="B76" s="286"/>
      <c r="C76" s="90"/>
      <c r="D76" s="287"/>
      <c r="E76" s="287"/>
      <c r="F76" s="288"/>
      <c r="G76" s="288"/>
      <c r="H76" s="288"/>
      <c r="I76" s="288"/>
    </row>
    <row r="77" spans="1:9" s="36" customFormat="1" x14ac:dyDescent="0.25">
      <c r="A77" s="44"/>
      <c r="B77" s="286"/>
      <c r="C77" s="90"/>
      <c r="D77" s="287"/>
      <c r="E77" s="287"/>
      <c r="F77" s="288"/>
      <c r="G77" s="288"/>
      <c r="H77" s="288"/>
      <c r="I77" s="288"/>
    </row>
    <row r="78" spans="1:9" s="36" customFormat="1" x14ac:dyDescent="0.25">
      <c r="A78" s="44"/>
      <c r="B78" s="286"/>
      <c r="C78" s="90"/>
      <c r="D78" s="287"/>
      <c r="E78" s="287"/>
      <c r="F78" s="288"/>
      <c r="G78" s="288"/>
      <c r="H78" s="288"/>
      <c r="I78" s="288"/>
    </row>
    <row r="79" spans="1:9" s="36" customFormat="1" x14ac:dyDescent="0.25">
      <c r="A79" s="44"/>
      <c r="B79" s="286"/>
      <c r="C79" s="90"/>
      <c r="D79" s="287"/>
      <c r="E79" s="287"/>
      <c r="F79" s="288"/>
      <c r="G79" s="288"/>
      <c r="H79" s="288"/>
      <c r="I79" s="288"/>
    </row>
    <row r="80" spans="1:9" s="36" customFormat="1" x14ac:dyDescent="0.25">
      <c r="A80" s="44"/>
      <c r="B80" s="286"/>
      <c r="C80" s="90"/>
      <c r="D80" s="287"/>
      <c r="E80" s="287"/>
      <c r="F80" s="288"/>
      <c r="G80" s="288"/>
      <c r="H80" s="288"/>
      <c r="I80" s="288"/>
    </row>
    <row r="81" spans="1:9" s="36" customFormat="1" x14ac:dyDescent="0.25">
      <c r="A81" s="44"/>
      <c r="B81" s="286"/>
      <c r="C81" s="90"/>
      <c r="D81" s="287"/>
      <c r="E81" s="287"/>
      <c r="F81" s="288"/>
      <c r="G81" s="288"/>
      <c r="H81" s="288"/>
      <c r="I81" s="288"/>
    </row>
    <row r="82" spans="1:9" s="36" customFormat="1" x14ac:dyDescent="0.25">
      <c r="A82" s="44"/>
      <c r="B82" s="286"/>
      <c r="C82" s="90"/>
      <c r="D82" s="287"/>
      <c r="E82" s="287"/>
      <c r="F82" s="288"/>
      <c r="G82" s="288"/>
      <c r="H82" s="288"/>
      <c r="I82" s="288"/>
    </row>
    <row r="83" spans="1:9" s="36" customFormat="1" x14ac:dyDescent="0.25">
      <c r="A83" s="44"/>
      <c r="B83" s="286"/>
      <c r="C83" s="90"/>
      <c r="D83" s="287"/>
      <c r="E83" s="287"/>
      <c r="F83" s="288"/>
      <c r="G83" s="288"/>
      <c r="H83" s="288"/>
      <c r="I83" s="288"/>
    </row>
    <row r="84" spans="1:9" s="36" customFormat="1" x14ac:dyDescent="0.25">
      <c r="A84" s="44"/>
      <c r="B84" s="286"/>
      <c r="C84" s="90"/>
      <c r="D84" s="287"/>
      <c r="E84" s="287"/>
      <c r="F84" s="288"/>
      <c r="G84" s="288"/>
      <c r="H84" s="288"/>
      <c r="I84" s="288"/>
    </row>
    <row r="85" spans="1:9" s="36" customFormat="1" x14ac:dyDescent="0.25">
      <c r="A85" s="44"/>
      <c r="B85" s="286"/>
      <c r="C85" s="90"/>
      <c r="D85" s="287"/>
      <c r="E85" s="287"/>
      <c r="F85" s="288"/>
      <c r="G85" s="288"/>
      <c r="H85" s="288"/>
      <c r="I85" s="288"/>
    </row>
    <row r="86" spans="1:9" s="36" customFormat="1" x14ac:dyDescent="0.25">
      <c r="A86" s="44"/>
      <c r="B86" s="286"/>
      <c r="C86" s="90"/>
      <c r="D86" s="287"/>
      <c r="E86" s="287"/>
      <c r="F86" s="288"/>
      <c r="G86" s="288"/>
      <c r="H86" s="288"/>
      <c r="I86" s="288"/>
    </row>
    <row r="87" spans="1:9" s="36" customFormat="1" x14ac:dyDescent="0.25">
      <c r="A87" s="44"/>
      <c r="B87" s="286"/>
      <c r="C87" s="90"/>
      <c r="D87" s="287"/>
      <c r="E87" s="287"/>
      <c r="F87" s="288"/>
      <c r="G87" s="288"/>
      <c r="H87" s="288"/>
      <c r="I87" s="288"/>
    </row>
    <row r="88" spans="1:9" s="36" customFormat="1" x14ac:dyDescent="0.25">
      <c r="A88" s="44"/>
      <c r="B88" s="286"/>
      <c r="C88" s="90"/>
      <c r="D88" s="287"/>
      <c r="E88" s="287"/>
      <c r="F88" s="288"/>
      <c r="G88" s="288"/>
      <c r="H88" s="288"/>
      <c r="I88" s="288"/>
    </row>
    <row r="89" spans="1:9" s="36" customFormat="1" x14ac:dyDescent="0.25">
      <c r="A89" s="44"/>
      <c r="B89" s="286"/>
      <c r="C89" s="90"/>
      <c r="D89" s="287"/>
      <c r="E89" s="287"/>
      <c r="F89" s="288"/>
      <c r="G89" s="288"/>
      <c r="H89" s="288"/>
      <c r="I89" s="288"/>
    </row>
    <row r="90" spans="1:9" s="36" customFormat="1" x14ac:dyDescent="0.25">
      <c r="A90" s="44"/>
      <c r="B90" s="286"/>
      <c r="C90" s="90"/>
      <c r="D90" s="287"/>
      <c r="E90" s="287"/>
      <c r="F90" s="288"/>
      <c r="G90" s="288"/>
      <c r="H90" s="288"/>
      <c r="I90" s="288"/>
    </row>
    <row r="91" spans="1:9" s="36" customFormat="1" x14ac:dyDescent="0.25">
      <c r="A91" s="44"/>
      <c r="B91" s="286"/>
      <c r="C91" s="90"/>
      <c r="D91" s="287"/>
      <c r="E91" s="287"/>
      <c r="F91" s="288"/>
      <c r="G91" s="288"/>
      <c r="H91" s="288"/>
      <c r="I91" s="288"/>
    </row>
    <row r="92" spans="1:9" s="36" customFormat="1" x14ac:dyDescent="0.25">
      <c r="A92" s="44"/>
      <c r="B92" s="286"/>
      <c r="C92" s="90"/>
      <c r="D92" s="287"/>
      <c r="E92" s="287"/>
      <c r="F92" s="288"/>
      <c r="G92" s="288"/>
      <c r="H92" s="288"/>
      <c r="I92" s="288"/>
    </row>
    <row r="93" spans="1:9" s="36" customFormat="1" x14ac:dyDescent="0.25">
      <c r="A93" s="44"/>
      <c r="B93" s="286"/>
      <c r="C93" s="90"/>
      <c r="D93" s="287"/>
      <c r="E93" s="287"/>
      <c r="F93" s="288"/>
      <c r="G93" s="288"/>
      <c r="H93" s="288"/>
      <c r="I93" s="288"/>
    </row>
    <row r="94" spans="1:9" s="36" customFormat="1" x14ac:dyDescent="0.25">
      <c r="A94" s="44"/>
      <c r="B94" s="286"/>
      <c r="C94" s="90"/>
      <c r="D94" s="287"/>
      <c r="E94" s="287"/>
      <c r="F94" s="288"/>
      <c r="G94" s="288"/>
      <c r="H94" s="288"/>
      <c r="I94" s="288"/>
    </row>
    <row r="95" spans="1:9" s="36" customFormat="1" x14ac:dyDescent="0.25">
      <c r="A95" s="44"/>
      <c r="B95" s="286"/>
      <c r="C95" s="90"/>
      <c r="D95" s="287"/>
      <c r="E95" s="287"/>
      <c r="F95" s="288"/>
      <c r="G95" s="288"/>
      <c r="H95" s="288"/>
      <c r="I95" s="288"/>
    </row>
    <row r="96" spans="1:9" s="36" customFormat="1" x14ac:dyDescent="0.25">
      <c r="A96" s="44"/>
      <c r="B96" s="286"/>
      <c r="C96" s="90"/>
      <c r="D96" s="287"/>
      <c r="E96" s="287"/>
      <c r="F96" s="288"/>
      <c r="G96" s="288"/>
      <c r="H96" s="288"/>
      <c r="I96" s="288"/>
    </row>
    <row r="97" spans="1:9" s="36" customFormat="1" x14ac:dyDescent="0.25">
      <c r="A97" s="44"/>
      <c r="B97" s="286"/>
      <c r="C97" s="90"/>
      <c r="D97" s="287"/>
      <c r="E97" s="287"/>
      <c r="F97" s="288"/>
      <c r="G97" s="288"/>
      <c r="H97" s="288"/>
      <c r="I97" s="288"/>
    </row>
    <row r="98" spans="1:9" s="36" customFormat="1" x14ac:dyDescent="0.25">
      <c r="A98" s="44"/>
      <c r="B98" s="286"/>
      <c r="C98" s="90"/>
      <c r="D98" s="287"/>
      <c r="E98" s="287"/>
      <c r="F98" s="288"/>
      <c r="G98" s="288"/>
      <c r="H98" s="288"/>
      <c r="I98" s="288"/>
    </row>
    <row r="99" spans="1:9" s="36" customFormat="1" x14ac:dyDescent="0.25">
      <c r="A99" s="44"/>
      <c r="B99" s="286"/>
      <c r="C99" s="90"/>
      <c r="D99" s="287"/>
      <c r="E99" s="287"/>
      <c r="F99" s="288"/>
      <c r="G99" s="288"/>
      <c r="H99" s="288"/>
      <c r="I99" s="288"/>
    </row>
    <row r="100" spans="1:9" s="36" customFormat="1" x14ac:dyDescent="0.25">
      <c r="A100" s="44"/>
      <c r="B100" s="286"/>
      <c r="C100" s="90"/>
      <c r="D100" s="287"/>
      <c r="E100" s="287"/>
      <c r="F100" s="288"/>
      <c r="G100" s="288"/>
      <c r="H100" s="288"/>
      <c r="I100" s="288"/>
    </row>
    <row r="101" spans="1:9" s="36" customFormat="1" x14ac:dyDescent="0.25">
      <c r="A101" s="44"/>
      <c r="B101" s="286"/>
      <c r="C101" s="90"/>
      <c r="D101" s="287"/>
      <c r="E101" s="287"/>
      <c r="F101" s="288"/>
      <c r="G101" s="288"/>
      <c r="H101" s="288"/>
      <c r="I101" s="288"/>
    </row>
    <row r="102" spans="1:9" s="36" customFormat="1" x14ac:dyDescent="0.25">
      <c r="A102" s="44"/>
      <c r="B102" s="286"/>
      <c r="C102" s="90"/>
      <c r="D102" s="287"/>
      <c r="E102" s="287"/>
      <c r="F102" s="288"/>
      <c r="G102" s="288"/>
      <c r="H102" s="288"/>
      <c r="I102" s="288"/>
    </row>
    <row r="103" spans="1:9" s="36" customFormat="1" x14ac:dyDescent="0.25">
      <c r="A103" s="44"/>
      <c r="B103" s="286"/>
      <c r="C103" s="90"/>
      <c r="D103" s="287"/>
      <c r="E103" s="287"/>
      <c r="F103" s="288"/>
      <c r="G103" s="288"/>
      <c r="H103" s="288"/>
      <c r="I103" s="288"/>
    </row>
    <row r="104" spans="1:9" s="36" customFormat="1" x14ac:dyDescent="0.25">
      <c r="A104" s="44"/>
      <c r="B104" s="286"/>
      <c r="C104" s="90"/>
      <c r="D104" s="287"/>
      <c r="E104" s="287"/>
      <c r="F104" s="288"/>
      <c r="G104" s="288"/>
      <c r="H104" s="288"/>
      <c r="I104" s="288"/>
    </row>
    <row r="105" spans="1:9" s="36" customFormat="1" x14ac:dyDescent="0.25">
      <c r="A105" s="44"/>
      <c r="B105" s="286"/>
      <c r="C105" s="90"/>
      <c r="D105" s="287"/>
      <c r="E105" s="287"/>
      <c r="F105" s="288"/>
      <c r="G105" s="288"/>
      <c r="H105" s="288"/>
      <c r="I105" s="288"/>
    </row>
    <row r="106" spans="1:9" s="36" customFormat="1" x14ac:dyDescent="0.25">
      <c r="A106" s="44"/>
      <c r="B106" s="286"/>
      <c r="C106" s="90"/>
      <c r="D106" s="287"/>
      <c r="E106" s="287"/>
      <c r="F106" s="288"/>
      <c r="G106" s="288"/>
      <c r="H106" s="288"/>
      <c r="I106" s="288"/>
    </row>
    <row r="107" spans="1:9" s="36" customFormat="1" x14ac:dyDescent="0.25">
      <c r="A107" s="44"/>
      <c r="B107" s="286"/>
      <c r="C107" s="90"/>
      <c r="D107" s="287"/>
      <c r="E107" s="287"/>
      <c r="F107" s="288"/>
      <c r="G107" s="288"/>
      <c r="H107" s="288"/>
      <c r="I107" s="288"/>
    </row>
    <row r="108" spans="1:9" s="36" customFormat="1" x14ac:dyDescent="0.25">
      <c r="A108" s="44"/>
      <c r="B108" s="286"/>
      <c r="C108" s="90"/>
      <c r="D108" s="287"/>
      <c r="E108" s="287"/>
      <c r="F108" s="288"/>
      <c r="G108" s="288"/>
      <c r="H108" s="288"/>
      <c r="I108" s="288"/>
    </row>
    <row r="109" spans="1:9" s="36" customFormat="1" x14ac:dyDescent="0.25">
      <c r="A109" s="44"/>
      <c r="B109" s="286"/>
      <c r="C109" s="90"/>
      <c r="D109" s="287"/>
      <c r="E109" s="287"/>
      <c r="F109" s="288"/>
      <c r="G109" s="288"/>
      <c r="H109" s="288"/>
      <c r="I109" s="288"/>
    </row>
    <row r="110" spans="1:9" s="36" customFormat="1" x14ac:dyDescent="0.25">
      <c r="A110" s="44"/>
      <c r="B110" s="286"/>
      <c r="C110" s="90"/>
      <c r="D110" s="287"/>
      <c r="E110" s="287"/>
      <c r="F110" s="288"/>
      <c r="G110" s="288"/>
      <c r="H110" s="288"/>
      <c r="I110" s="288"/>
    </row>
    <row r="111" spans="1:9" s="36" customFormat="1" x14ac:dyDescent="0.25">
      <c r="A111" s="44"/>
      <c r="B111" s="286"/>
      <c r="C111" s="90"/>
      <c r="D111" s="287"/>
      <c r="E111" s="287"/>
      <c r="F111" s="288"/>
      <c r="G111" s="288"/>
      <c r="H111" s="288"/>
      <c r="I111" s="288"/>
    </row>
    <row r="112" spans="1:9" s="36" customFormat="1" x14ac:dyDescent="0.25">
      <c r="A112" s="44"/>
      <c r="B112" s="286"/>
      <c r="C112" s="90"/>
      <c r="D112" s="287"/>
      <c r="E112" s="287"/>
      <c r="F112" s="288"/>
      <c r="G112" s="288"/>
      <c r="H112" s="288"/>
      <c r="I112" s="288"/>
    </row>
    <row r="113" spans="1:9" s="36" customFormat="1" x14ac:dyDescent="0.25">
      <c r="A113" s="44"/>
      <c r="B113" s="286"/>
      <c r="C113" s="90"/>
      <c r="D113" s="287"/>
      <c r="E113" s="287"/>
      <c r="F113" s="288"/>
      <c r="G113" s="288"/>
      <c r="H113" s="288"/>
      <c r="I113" s="288"/>
    </row>
    <row r="114" spans="1:9" s="36" customFormat="1" x14ac:dyDescent="0.25">
      <c r="A114" s="44"/>
      <c r="B114" s="286"/>
      <c r="C114" s="90"/>
      <c r="D114" s="287"/>
      <c r="E114" s="287"/>
      <c r="F114" s="288"/>
      <c r="G114" s="288"/>
      <c r="H114" s="288"/>
      <c r="I114" s="288"/>
    </row>
    <row r="115" spans="1:9" s="36" customFormat="1" x14ac:dyDescent="0.25">
      <c r="A115" s="44"/>
      <c r="B115" s="286"/>
      <c r="C115" s="90"/>
      <c r="D115" s="287"/>
      <c r="E115" s="287"/>
      <c r="F115" s="288"/>
      <c r="G115" s="288"/>
      <c r="H115" s="288"/>
      <c r="I115" s="288"/>
    </row>
    <row r="116" spans="1:9" s="36" customFormat="1" x14ac:dyDescent="0.25">
      <c r="A116" s="44"/>
      <c r="B116" s="286"/>
      <c r="C116" s="90"/>
      <c r="D116" s="287"/>
      <c r="E116" s="287"/>
      <c r="F116" s="288"/>
      <c r="G116" s="288"/>
      <c r="H116" s="288"/>
      <c r="I116" s="288"/>
    </row>
    <row r="117" spans="1:9" s="36" customFormat="1" x14ac:dyDescent="0.25">
      <c r="A117" s="44"/>
      <c r="B117" s="286"/>
      <c r="C117" s="90"/>
      <c r="D117" s="287"/>
      <c r="E117" s="287"/>
      <c r="F117" s="288"/>
      <c r="G117" s="288"/>
      <c r="H117" s="288"/>
      <c r="I117" s="288"/>
    </row>
    <row r="118" spans="1:9" s="36" customFormat="1" x14ac:dyDescent="0.25">
      <c r="A118" s="44"/>
      <c r="B118" s="286"/>
      <c r="C118" s="90"/>
      <c r="D118" s="287"/>
      <c r="E118" s="287"/>
      <c r="F118" s="288"/>
      <c r="G118" s="288"/>
      <c r="H118" s="288"/>
      <c r="I118" s="288"/>
    </row>
    <row r="119" spans="1:9" s="36" customFormat="1" x14ac:dyDescent="0.25">
      <c r="A119" s="44"/>
      <c r="B119" s="286"/>
      <c r="C119" s="90"/>
      <c r="D119" s="287"/>
      <c r="E119" s="287"/>
      <c r="F119" s="288"/>
      <c r="G119" s="288"/>
      <c r="H119" s="288"/>
      <c r="I119" s="288"/>
    </row>
    <row r="120" spans="1:9" s="36" customFormat="1" x14ac:dyDescent="0.25">
      <c r="A120" s="44"/>
      <c r="B120" s="286"/>
      <c r="C120" s="90"/>
      <c r="D120" s="287"/>
      <c r="E120" s="287"/>
      <c r="F120" s="288"/>
      <c r="G120" s="288"/>
      <c r="H120" s="288"/>
      <c r="I120" s="288"/>
    </row>
    <row r="121" spans="1:9" s="36" customFormat="1" x14ac:dyDescent="0.25">
      <c r="A121" s="44"/>
      <c r="B121" s="286"/>
      <c r="C121" s="90"/>
      <c r="D121" s="287"/>
      <c r="E121" s="287"/>
      <c r="F121" s="288"/>
      <c r="G121" s="288"/>
      <c r="H121" s="288"/>
      <c r="I121" s="288"/>
    </row>
    <row r="122" spans="1:9" s="36" customFormat="1" x14ac:dyDescent="0.25">
      <c r="A122" s="44"/>
      <c r="B122" s="286"/>
      <c r="C122" s="90"/>
      <c r="D122" s="287"/>
      <c r="E122" s="287"/>
      <c r="F122" s="288"/>
      <c r="G122" s="288"/>
      <c r="H122" s="288"/>
      <c r="I122" s="288"/>
    </row>
    <row r="123" spans="1:9" s="36" customFormat="1" x14ac:dyDescent="0.25">
      <c r="A123" s="44"/>
      <c r="B123" s="286"/>
      <c r="C123" s="90"/>
      <c r="D123" s="287"/>
      <c r="E123" s="287"/>
      <c r="F123" s="288"/>
      <c r="G123" s="288"/>
      <c r="H123" s="288"/>
      <c r="I123" s="288"/>
    </row>
    <row r="124" spans="1:9" s="36" customFormat="1" x14ac:dyDescent="0.25">
      <c r="A124" s="44"/>
      <c r="B124" s="286"/>
      <c r="C124" s="90"/>
      <c r="D124" s="287"/>
      <c r="E124" s="287"/>
      <c r="F124" s="288"/>
      <c r="G124" s="288"/>
      <c r="H124" s="288"/>
      <c r="I124" s="288"/>
    </row>
    <row r="125" spans="1:9" s="36" customFormat="1" x14ac:dyDescent="0.25">
      <c r="A125" s="44"/>
      <c r="B125" s="286"/>
      <c r="C125" s="90"/>
      <c r="D125" s="287"/>
      <c r="E125" s="287"/>
      <c r="F125" s="288"/>
      <c r="G125" s="288"/>
      <c r="H125" s="288"/>
      <c r="I125" s="288"/>
    </row>
    <row r="126" spans="1:9" s="36" customFormat="1" x14ac:dyDescent="0.25">
      <c r="A126" s="44"/>
      <c r="B126" s="286"/>
      <c r="C126" s="90"/>
      <c r="D126" s="287"/>
      <c r="E126" s="287"/>
      <c r="F126" s="288"/>
      <c r="G126" s="288"/>
      <c r="H126" s="288"/>
      <c r="I126" s="288"/>
    </row>
    <row r="127" spans="1:9" s="36" customFormat="1" x14ac:dyDescent="0.25">
      <c r="A127" s="44"/>
      <c r="B127" s="286"/>
      <c r="C127" s="90"/>
      <c r="D127" s="287"/>
      <c r="E127" s="287"/>
      <c r="F127" s="288"/>
      <c r="G127" s="288"/>
      <c r="H127" s="288"/>
      <c r="I127" s="288"/>
    </row>
    <row r="128" spans="1:9" s="36" customFormat="1" x14ac:dyDescent="0.25">
      <c r="A128" s="44"/>
      <c r="B128" s="286"/>
      <c r="C128" s="90"/>
      <c r="D128" s="287"/>
      <c r="E128" s="287"/>
      <c r="F128" s="288"/>
      <c r="G128" s="288"/>
      <c r="H128" s="288"/>
      <c r="I128" s="288"/>
    </row>
    <row r="129" spans="1:9" s="36" customFormat="1" x14ac:dyDescent="0.25">
      <c r="A129" s="44"/>
      <c r="B129" s="286"/>
      <c r="C129" s="90"/>
      <c r="D129" s="287"/>
      <c r="E129" s="287"/>
      <c r="F129" s="288"/>
      <c r="G129" s="288"/>
      <c r="H129" s="288"/>
      <c r="I129" s="288"/>
    </row>
    <row r="130" spans="1:9" s="36" customFormat="1" x14ac:dyDescent="0.25">
      <c r="A130" s="44"/>
      <c r="B130" s="286"/>
      <c r="C130" s="90"/>
      <c r="D130" s="287"/>
      <c r="E130" s="287"/>
      <c r="F130" s="288"/>
      <c r="G130" s="288"/>
      <c r="H130" s="288"/>
      <c r="I130" s="288"/>
    </row>
    <row r="131" spans="1:9" s="36" customFormat="1" x14ac:dyDescent="0.25">
      <c r="A131" s="44"/>
      <c r="B131" s="286"/>
      <c r="C131" s="90"/>
      <c r="D131" s="287"/>
      <c r="E131" s="287"/>
      <c r="F131" s="288"/>
      <c r="G131" s="288"/>
      <c r="H131" s="288"/>
      <c r="I131" s="288"/>
    </row>
    <row r="132" spans="1:9" s="36" customFormat="1" x14ac:dyDescent="0.25">
      <c r="A132" s="44"/>
      <c r="B132" s="286"/>
      <c r="C132" s="90"/>
      <c r="D132" s="287"/>
      <c r="E132" s="287"/>
      <c r="F132" s="288"/>
      <c r="G132" s="288"/>
      <c r="H132" s="288"/>
      <c r="I132" s="288"/>
    </row>
    <row r="133" spans="1:9" s="36" customFormat="1" x14ac:dyDescent="0.25">
      <c r="A133" s="44"/>
      <c r="B133" s="286"/>
      <c r="C133" s="90"/>
      <c r="D133" s="287"/>
      <c r="E133" s="287"/>
      <c r="F133" s="288"/>
      <c r="G133" s="288"/>
      <c r="H133" s="288"/>
      <c r="I133" s="288"/>
    </row>
    <row r="134" spans="1:9" s="36" customFormat="1" x14ac:dyDescent="0.25">
      <c r="A134" s="44"/>
      <c r="B134" s="286"/>
      <c r="C134" s="90"/>
      <c r="D134" s="287"/>
      <c r="E134" s="287"/>
      <c r="F134" s="288"/>
      <c r="G134" s="288"/>
      <c r="H134" s="288"/>
      <c r="I134" s="288"/>
    </row>
    <row r="135" spans="1:9" s="36" customFormat="1" x14ac:dyDescent="0.25">
      <c r="A135" s="44"/>
      <c r="B135" s="286"/>
      <c r="C135" s="90"/>
      <c r="D135" s="287"/>
      <c r="E135" s="287"/>
      <c r="F135" s="288"/>
      <c r="G135" s="288"/>
      <c r="H135" s="288"/>
      <c r="I135" s="288"/>
    </row>
    <row r="136" spans="1:9" s="36" customFormat="1" x14ac:dyDescent="0.25">
      <c r="A136" s="44"/>
      <c r="B136" s="286"/>
      <c r="C136" s="90"/>
      <c r="D136" s="287"/>
      <c r="E136" s="287"/>
      <c r="F136" s="288"/>
      <c r="G136" s="288"/>
      <c r="H136" s="288"/>
      <c r="I136" s="288"/>
    </row>
    <row r="137" spans="1:9" s="36" customFormat="1" x14ac:dyDescent="0.25">
      <c r="A137" s="44"/>
      <c r="B137" s="286"/>
      <c r="C137" s="90"/>
      <c r="D137" s="287"/>
      <c r="E137" s="287"/>
      <c r="F137" s="288"/>
      <c r="G137" s="288"/>
      <c r="H137" s="288"/>
      <c r="I137" s="288"/>
    </row>
    <row r="138" spans="1:9" s="36" customFormat="1" x14ac:dyDescent="0.25">
      <c r="A138" s="44"/>
      <c r="B138" s="286"/>
      <c r="C138" s="90"/>
      <c r="D138" s="287"/>
      <c r="E138" s="287"/>
      <c r="F138" s="288"/>
      <c r="G138" s="288"/>
      <c r="H138" s="288"/>
      <c r="I138" s="288"/>
    </row>
    <row r="139" spans="1:9" s="36" customFormat="1" x14ac:dyDescent="0.25">
      <c r="A139" s="44"/>
      <c r="B139" s="286"/>
      <c r="C139" s="90"/>
      <c r="D139" s="287"/>
      <c r="E139" s="287"/>
      <c r="F139" s="288"/>
      <c r="G139" s="288"/>
      <c r="H139" s="288"/>
      <c r="I139" s="288"/>
    </row>
    <row r="140" spans="1:9" s="36" customFormat="1" x14ac:dyDescent="0.25">
      <c r="A140" s="44"/>
      <c r="B140" s="286"/>
      <c r="C140" s="90"/>
      <c r="D140" s="287"/>
      <c r="E140" s="287"/>
      <c r="F140" s="288"/>
      <c r="G140" s="288"/>
      <c r="H140" s="288"/>
      <c r="I140" s="288"/>
    </row>
    <row r="141" spans="1:9" s="36" customFormat="1" x14ac:dyDescent="0.25">
      <c r="A141" s="44"/>
      <c r="B141" s="286"/>
      <c r="C141" s="90"/>
      <c r="D141" s="287"/>
      <c r="E141" s="287"/>
      <c r="F141" s="288"/>
      <c r="G141" s="288"/>
      <c r="H141" s="288"/>
      <c r="I141" s="288"/>
    </row>
    <row r="142" spans="1:9" s="36" customFormat="1" x14ac:dyDescent="0.25">
      <c r="A142" s="44"/>
      <c r="B142" s="286"/>
      <c r="C142" s="90"/>
      <c r="D142" s="287"/>
      <c r="E142" s="287"/>
      <c r="F142" s="288"/>
      <c r="G142" s="288"/>
      <c r="H142" s="288"/>
      <c r="I142" s="288"/>
    </row>
    <row r="143" spans="1:9" s="36" customFormat="1" x14ac:dyDescent="0.25">
      <c r="A143" s="44"/>
      <c r="B143" s="286"/>
      <c r="C143" s="90"/>
      <c r="D143" s="287"/>
      <c r="E143" s="287"/>
      <c r="F143" s="288"/>
      <c r="G143" s="288"/>
      <c r="H143" s="288"/>
      <c r="I143" s="288"/>
    </row>
    <row r="144" spans="1:9" s="36" customFormat="1" x14ac:dyDescent="0.25">
      <c r="A144" s="44"/>
      <c r="B144" s="286"/>
      <c r="C144" s="90"/>
      <c r="D144" s="287"/>
      <c r="E144" s="287"/>
      <c r="F144" s="288"/>
      <c r="G144" s="288"/>
      <c r="H144" s="288"/>
      <c r="I144" s="288"/>
    </row>
    <row r="145" spans="1:9" s="36" customFormat="1" x14ac:dyDescent="0.25">
      <c r="A145" s="44"/>
      <c r="B145" s="286"/>
      <c r="C145" s="90"/>
      <c r="D145" s="287"/>
      <c r="E145" s="287"/>
      <c r="F145" s="288"/>
      <c r="G145" s="288"/>
      <c r="H145" s="288"/>
      <c r="I145" s="288"/>
    </row>
    <row r="146" spans="1:9" s="36" customFormat="1" x14ac:dyDescent="0.25">
      <c r="A146" s="44"/>
      <c r="B146" s="286"/>
      <c r="C146" s="90"/>
      <c r="D146" s="287"/>
      <c r="E146" s="287"/>
      <c r="F146" s="288"/>
      <c r="G146" s="288"/>
      <c r="H146" s="288"/>
      <c r="I146" s="288"/>
    </row>
    <row r="147" spans="1:9" s="36" customFormat="1" x14ac:dyDescent="0.25">
      <c r="A147" s="44"/>
      <c r="B147" s="286"/>
      <c r="C147" s="90"/>
      <c r="D147" s="287"/>
      <c r="E147" s="287"/>
      <c r="F147" s="288"/>
      <c r="G147" s="288"/>
      <c r="H147" s="288"/>
      <c r="I147" s="288"/>
    </row>
    <row r="148" spans="1:9" s="36" customFormat="1" x14ac:dyDescent="0.25">
      <c r="A148" s="44"/>
      <c r="B148" s="286"/>
      <c r="C148" s="90"/>
      <c r="D148" s="287"/>
      <c r="E148" s="287"/>
      <c r="F148" s="288"/>
      <c r="G148" s="288"/>
      <c r="H148" s="288"/>
      <c r="I148" s="288"/>
    </row>
    <row r="149" spans="1:9" s="36" customFormat="1" x14ac:dyDescent="0.25">
      <c r="A149" s="44"/>
      <c r="B149" s="286"/>
      <c r="C149" s="90"/>
      <c r="D149" s="287"/>
      <c r="E149" s="287"/>
      <c r="F149" s="288"/>
      <c r="G149" s="288"/>
      <c r="H149" s="288"/>
      <c r="I149" s="288"/>
    </row>
    <row r="150" spans="1:9" s="36" customFormat="1" x14ac:dyDescent="0.25">
      <c r="A150" s="44"/>
      <c r="B150" s="286"/>
      <c r="C150" s="90"/>
      <c r="D150" s="287"/>
      <c r="E150" s="287"/>
      <c r="F150" s="288"/>
      <c r="G150" s="288"/>
      <c r="H150" s="288"/>
      <c r="I150" s="288"/>
    </row>
    <row r="151" spans="1:9" s="36" customFormat="1" x14ac:dyDescent="0.25">
      <c r="A151" s="44"/>
      <c r="B151" s="286"/>
      <c r="C151" s="90"/>
      <c r="D151" s="287"/>
      <c r="E151" s="287"/>
      <c r="F151" s="288"/>
      <c r="G151" s="288"/>
      <c r="H151" s="288"/>
      <c r="I151" s="288"/>
    </row>
    <row r="152" spans="1:9" s="36" customFormat="1" x14ac:dyDescent="0.25">
      <c r="A152" s="44"/>
      <c r="B152" s="286"/>
      <c r="C152" s="90"/>
      <c r="D152" s="287"/>
      <c r="E152" s="287"/>
      <c r="F152" s="288"/>
      <c r="G152" s="288"/>
      <c r="H152" s="288"/>
      <c r="I152" s="288"/>
    </row>
    <row r="153" spans="1:9" s="36" customFormat="1" x14ac:dyDescent="0.25">
      <c r="A153" s="44"/>
      <c r="B153" s="286"/>
      <c r="C153" s="90"/>
      <c r="D153" s="287"/>
      <c r="E153" s="287"/>
      <c r="F153" s="288"/>
      <c r="G153" s="288"/>
      <c r="H153" s="288"/>
      <c r="I153" s="288"/>
    </row>
    <row r="154" spans="1:9" s="36" customFormat="1" x14ac:dyDescent="0.25">
      <c r="A154" s="44"/>
      <c r="B154" s="286"/>
      <c r="C154" s="90"/>
      <c r="D154" s="287"/>
      <c r="E154" s="287"/>
      <c r="F154" s="288"/>
      <c r="G154" s="288"/>
      <c r="H154" s="288"/>
      <c r="I154" s="288"/>
    </row>
    <row r="155" spans="1:9" s="36" customFormat="1" x14ac:dyDescent="0.25">
      <c r="A155" s="44"/>
      <c r="B155" s="286"/>
      <c r="C155" s="90"/>
      <c r="D155" s="287"/>
      <c r="E155" s="287"/>
      <c r="F155" s="288"/>
      <c r="G155" s="288"/>
      <c r="H155" s="288"/>
      <c r="I155" s="288"/>
    </row>
    <row r="156" spans="1:9" s="36" customFormat="1" x14ac:dyDescent="0.25">
      <c r="A156" s="44"/>
      <c r="B156" s="286"/>
      <c r="C156" s="90"/>
      <c r="D156" s="287"/>
      <c r="E156" s="287"/>
      <c r="F156" s="288"/>
      <c r="G156" s="288"/>
      <c r="H156" s="288"/>
      <c r="I156" s="288"/>
    </row>
    <row r="157" spans="1:9" s="36" customFormat="1" x14ac:dyDescent="0.25">
      <c r="A157" s="44"/>
      <c r="B157" s="286"/>
      <c r="C157" s="90"/>
      <c r="D157" s="287"/>
      <c r="E157" s="287"/>
      <c r="F157" s="288"/>
      <c r="G157" s="288"/>
      <c r="H157" s="288"/>
      <c r="I157" s="288"/>
    </row>
    <row r="158" spans="1:9" s="36" customFormat="1" x14ac:dyDescent="0.25">
      <c r="A158" s="44"/>
      <c r="B158" s="286"/>
      <c r="C158" s="90"/>
      <c r="D158" s="287"/>
      <c r="E158" s="287"/>
      <c r="F158" s="288"/>
      <c r="G158" s="288"/>
      <c r="H158" s="288"/>
      <c r="I158" s="288"/>
    </row>
    <row r="159" spans="1:9" s="36" customFormat="1" x14ac:dyDescent="0.25">
      <c r="A159" s="44"/>
      <c r="B159" s="286"/>
      <c r="C159" s="90"/>
      <c r="D159" s="287"/>
      <c r="E159" s="287"/>
      <c r="F159" s="288"/>
      <c r="G159" s="288"/>
      <c r="H159" s="288"/>
      <c r="I159" s="288"/>
    </row>
    <row r="160" spans="1:9" s="36" customFormat="1" x14ac:dyDescent="0.25">
      <c r="A160" s="44"/>
      <c r="B160" s="286"/>
      <c r="C160" s="90"/>
      <c r="D160" s="287"/>
      <c r="E160" s="287"/>
      <c r="F160" s="288"/>
      <c r="G160" s="288"/>
      <c r="H160" s="288"/>
      <c r="I160" s="288"/>
    </row>
    <row r="161" spans="1:9" s="36" customFormat="1" x14ac:dyDescent="0.25">
      <c r="A161" s="44"/>
      <c r="B161" s="286"/>
      <c r="C161" s="90"/>
      <c r="D161" s="287"/>
      <c r="E161" s="287"/>
      <c r="F161" s="288"/>
      <c r="G161" s="288"/>
      <c r="H161" s="288"/>
      <c r="I161" s="288"/>
    </row>
    <row r="162" spans="1:9" s="36" customFormat="1" x14ac:dyDescent="0.25">
      <c r="A162" s="44"/>
      <c r="B162" s="286"/>
      <c r="C162" s="90"/>
      <c r="D162" s="287"/>
      <c r="E162" s="287"/>
      <c r="F162" s="288"/>
      <c r="G162" s="288"/>
      <c r="H162" s="288"/>
      <c r="I162" s="288"/>
    </row>
    <row r="163" spans="1:9" s="36" customFormat="1" x14ac:dyDescent="0.25">
      <c r="A163" s="44"/>
      <c r="B163" s="286"/>
      <c r="C163" s="90"/>
      <c r="D163" s="287"/>
      <c r="E163" s="287"/>
      <c r="F163" s="288"/>
      <c r="G163" s="288"/>
      <c r="H163" s="288"/>
      <c r="I163" s="288"/>
    </row>
    <row r="164" spans="1:9" s="36" customFormat="1" x14ac:dyDescent="0.25">
      <c r="A164" s="44"/>
      <c r="B164" s="286"/>
      <c r="C164" s="90"/>
      <c r="D164" s="287"/>
      <c r="E164" s="287"/>
      <c r="F164" s="288"/>
      <c r="G164" s="288"/>
      <c r="H164" s="288"/>
      <c r="I164" s="288"/>
    </row>
    <row r="165" spans="1:9" s="36" customFormat="1" x14ac:dyDescent="0.25">
      <c r="A165" s="44"/>
      <c r="B165" s="286"/>
      <c r="C165" s="90"/>
      <c r="D165" s="287"/>
      <c r="E165" s="287"/>
      <c r="F165" s="288"/>
      <c r="G165" s="288"/>
      <c r="H165" s="288"/>
      <c r="I165" s="288"/>
    </row>
    <row r="166" spans="1:9" s="36" customFormat="1" x14ac:dyDescent="0.25">
      <c r="A166" s="44"/>
      <c r="B166" s="286"/>
      <c r="C166" s="90"/>
      <c r="D166" s="287"/>
      <c r="E166" s="287"/>
      <c r="F166" s="288"/>
      <c r="G166" s="288"/>
      <c r="H166" s="288"/>
      <c r="I166" s="288"/>
    </row>
    <row r="167" spans="1:9" s="36" customFormat="1" x14ac:dyDescent="0.25">
      <c r="A167" s="44"/>
      <c r="B167" s="286"/>
      <c r="C167" s="90"/>
      <c r="D167" s="287"/>
      <c r="E167" s="287"/>
      <c r="F167" s="288"/>
      <c r="G167" s="288"/>
      <c r="H167" s="288"/>
      <c r="I167" s="288"/>
    </row>
    <row r="168" spans="1:9" s="36" customFormat="1" x14ac:dyDescent="0.25">
      <c r="A168" s="44"/>
      <c r="B168" s="286"/>
      <c r="C168" s="90"/>
      <c r="D168" s="287"/>
      <c r="E168" s="287"/>
      <c r="F168" s="288"/>
      <c r="G168" s="288"/>
      <c r="H168" s="288"/>
      <c r="I168" s="288"/>
    </row>
    <row r="169" spans="1:9" s="36" customFormat="1" x14ac:dyDescent="0.25">
      <c r="A169" s="44"/>
      <c r="B169" s="286"/>
      <c r="C169" s="90"/>
      <c r="D169" s="287"/>
      <c r="E169" s="287"/>
      <c r="F169" s="288"/>
      <c r="G169" s="288"/>
      <c r="H169" s="288"/>
      <c r="I169" s="288"/>
    </row>
    <row r="170" spans="1:9" s="36" customFormat="1" x14ac:dyDescent="0.25">
      <c r="A170" s="44"/>
      <c r="B170" s="286"/>
      <c r="C170" s="90"/>
      <c r="D170" s="287"/>
      <c r="E170" s="287"/>
      <c r="F170" s="288"/>
      <c r="G170" s="288"/>
      <c r="H170" s="288"/>
      <c r="I170" s="288"/>
    </row>
    <row r="171" spans="1:9" s="36" customFormat="1" x14ac:dyDescent="0.25">
      <c r="A171" s="44"/>
      <c r="B171" s="286"/>
      <c r="C171" s="90"/>
      <c r="D171" s="287"/>
      <c r="E171" s="287"/>
      <c r="F171" s="288"/>
      <c r="G171" s="288"/>
      <c r="H171" s="288"/>
      <c r="I171" s="288"/>
    </row>
    <row r="172" spans="1:9" s="36" customFormat="1" x14ac:dyDescent="0.25">
      <c r="A172" s="44"/>
      <c r="B172" s="286"/>
      <c r="C172" s="90"/>
      <c r="D172" s="287"/>
      <c r="E172" s="287"/>
      <c r="F172" s="288"/>
      <c r="G172" s="288"/>
      <c r="H172" s="288"/>
      <c r="I172" s="288"/>
    </row>
    <row r="173" spans="1:9" s="36" customFormat="1" x14ac:dyDescent="0.25">
      <c r="A173" s="44"/>
      <c r="B173" s="286"/>
      <c r="C173" s="90"/>
      <c r="D173" s="287"/>
      <c r="E173" s="287"/>
      <c r="F173" s="288"/>
      <c r="G173" s="288"/>
      <c r="H173" s="288"/>
      <c r="I173" s="288"/>
    </row>
    <row r="174" spans="1:9" s="36" customFormat="1" x14ac:dyDescent="0.25">
      <c r="A174" s="44"/>
      <c r="B174" s="286"/>
      <c r="C174" s="90"/>
      <c r="D174" s="287"/>
      <c r="E174" s="287"/>
      <c r="F174" s="288"/>
      <c r="G174" s="288"/>
      <c r="H174" s="288"/>
      <c r="I174" s="288"/>
    </row>
    <row r="175" spans="1:9" s="36" customFormat="1" x14ac:dyDescent="0.25">
      <c r="A175" s="44"/>
      <c r="B175" s="286"/>
      <c r="C175" s="90"/>
      <c r="D175" s="287"/>
      <c r="E175" s="287"/>
      <c r="F175" s="288"/>
      <c r="G175" s="288"/>
      <c r="H175" s="288"/>
      <c r="I175" s="288"/>
    </row>
    <row r="176" spans="1:9" s="36" customFormat="1" x14ac:dyDescent="0.25">
      <c r="A176" s="44"/>
      <c r="B176" s="286"/>
      <c r="C176" s="90"/>
      <c r="D176" s="287"/>
      <c r="E176" s="287"/>
      <c r="F176" s="288"/>
      <c r="G176" s="288"/>
      <c r="H176" s="288"/>
      <c r="I176" s="288"/>
    </row>
    <row r="177" spans="1:9" s="36" customFormat="1" x14ac:dyDescent="0.25">
      <c r="A177" s="44"/>
      <c r="B177" s="286"/>
      <c r="C177" s="90"/>
      <c r="D177" s="287"/>
      <c r="E177" s="287"/>
      <c r="F177" s="288"/>
      <c r="G177" s="288"/>
      <c r="H177" s="288"/>
      <c r="I177" s="288"/>
    </row>
    <row r="178" spans="1:9" s="36" customFormat="1" x14ac:dyDescent="0.25">
      <c r="A178" s="44"/>
      <c r="B178" s="286"/>
      <c r="C178" s="90"/>
      <c r="D178" s="287"/>
      <c r="E178" s="287"/>
      <c r="F178" s="288"/>
      <c r="G178" s="288"/>
      <c r="H178" s="288"/>
      <c r="I178" s="288"/>
    </row>
    <row r="179" spans="1:9" s="36" customFormat="1" x14ac:dyDescent="0.25">
      <c r="A179" s="44"/>
      <c r="B179" s="286"/>
      <c r="C179" s="90"/>
      <c r="D179" s="287"/>
      <c r="E179" s="287"/>
      <c r="F179" s="288"/>
      <c r="G179" s="288"/>
      <c r="H179" s="288"/>
      <c r="I179" s="288"/>
    </row>
    <row r="180" spans="1:9" s="36" customFormat="1" x14ac:dyDescent="0.25">
      <c r="A180" s="44"/>
      <c r="B180" s="286"/>
      <c r="C180" s="90"/>
      <c r="D180" s="287"/>
      <c r="E180" s="287"/>
      <c r="F180" s="288"/>
      <c r="G180" s="288"/>
      <c r="H180" s="288"/>
      <c r="I180" s="288"/>
    </row>
    <row r="181" spans="1:9" s="36" customFormat="1" x14ac:dyDescent="0.25">
      <c r="A181" s="44"/>
      <c r="B181" s="286"/>
      <c r="C181" s="90"/>
      <c r="D181" s="287"/>
      <c r="E181" s="287"/>
      <c r="F181" s="288"/>
      <c r="G181" s="288"/>
      <c r="H181" s="288"/>
      <c r="I181" s="288"/>
    </row>
    <row r="182" spans="1:9" s="36" customFormat="1" x14ac:dyDescent="0.25">
      <c r="A182" s="44"/>
      <c r="B182" s="286"/>
      <c r="C182" s="90"/>
      <c r="D182" s="287"/>
      <c r="E182" s="287"/>
      <c r="F182" s="288"/>
      <c r="G182" s="288"/>
      <c r="H182" s="288"/>
      <c r="I182" s="288"/>
    </row>
    <row r="183" spans="1:9" s="36" customFormat="1" x14ac:dyDescent="0.25">
      <c r="A183" s="44"/>
      <c r="B183" s="286"/>
      <c r="C183" s="90"/>
      <c r="D183" s="287"/>
      <c r="E183" s="287"/>
      <c r="F183" s="288"/>
      <c r="G183" s="288"/>
      <c r="H183" s="288"/>
      <c r="I183" s="288"/>
    </row>
    <row r="184" spans="1:9" s="36" customFormat="1" x14ac:dyDescent="0.25">
      <c r="A184" s="44"/>
      <c r="B184" s="286"/>
      <c r="C184" s="90"/>
      <c r="D184" s="287"/>
      <c r="E184" s="287"/>
      <c r="F184" s="288"/>
      <c r="G184" s="288"/>
      <c r="H184" s="288"/>
      <c r="I184" s="288"/>
    </row>
    <row r="185" spans="1:9" s="36" customFormat="1" x14ac:dyDescent="0.25">
      <c r="A185" s="44"/>
      <c r="B185" s="286"/>
      <c r="C185" s="90"/>
      <c r="D185" s="287"/>
      <c r="E185" s="287"/>
      <c r="F185" s="288"/>
      <c r="G185" s="288"/>
      <c r="H185" s="288"/>
      <c r="I185" s="288"/>
    </row>
    <row r="186" spans="1:9" s="36" customFormat="1" x14ac:dyDescent="0.25">
      <c r="A186" s="44"/>
      <c r="B186" s="286"/>
      <c r="C186" s="90"/>
      <c r="D186" s="287"/>
      <c r="E186" s="287"/>
      <c r="F186" s="288"/>
      <c r="G186" s="288"/>
      <c r="H186" s="288"/>
      <c r="I186" s="288"/>
    </row>
    <row r="187" spans="1:9" s="36" customFormat="1" x14ac:dyDescent="0.25">
      <c r="A187" s="44"/>
      <c r="B187" s="286"/>
      <c r="C187" s="90"/>
      <c r="D187" s="287"/>
      <c r="E187" s="287"/>
      <c r="F187" s="288"/>
      <c r="G187" s="288"/>
      <c r="H187" s="288"/>
      <c r="I187" s="288"/>
    </row>
    <row r="188" spans="1:9" s="36" customFormat="1" x14ac:dyDescent="0.25">
      <c r="A188" s="44"/>
      <c r="B188" s="286"/>
      <c r="C188" s="90"/>
      <c r="D188" s="287"/>
      <c r="E188" s="287"/>
      <c r="F188" s="288"/>
      <c r="G188" s="288"/>
      <c r="H188" s="288"/>
      <c r="I188" s="288"/>
    </row>
    <row r="189" spans="1:9" s="36" customFormat="1" x14ac:dyDescent="0.25">
      <c r="A189" s="44"/>
      <c r="B189" s="286"/>
      <c r="C189" s="90"/>
      <c r="D189" s="287"/>
      <c r="E189" s="287"/>
      <c r="F189" s="288"/>
      <c r="G189" s="288"/>
      <c r="H189" s="288"/>
      <c r="I189" s="288"/>
    </row>
    <row r="190" spans="1:9" s="36" customFormat="1" x14ac:dyDescent="0.25">
      <c r="A190" s="44"/>
      <c r="B190" s="286"/>
      <c r="C190" s="90"/>
      <c r="D190" s="287"/>
      <c r="E190" s="287"/>
      <c r="F190" s="288"/>
      <c r="G190" s="288"/>
      <c r="H190" s="288"/>
      <c r="I190" s="288"/>
    </row>
    <row r="191" spans="1:9" s="36" customFormat="1" x14ac:dyDescent="0.25">
      <c r="A191" s="44"/>
      <c r="B191" s="286"/>
      <c r="C191" s="90"/>
      <c r="D191" s="287"/>
      <c r="E191" s="287"/>
      <c r="F191" s="288"/>
      <c r="G191" s="288"/>
      <c r="H191" s="288"/>
      <c r="I191" s="288"/>
    </row>
    <row r="192" spans="1:9" s="36" customFormat="1" x14ac:dyDescent="0.25">
      <c r="A192" s="44"/>
      <c r="B192" s="286"/>
      <c r="C192" s="90"/>
      <c r="D192" s="287"/>
      <c r="E192" s="287"/>
      <c r="F192" s="288"/>
      <c r="G192" s="288"/>
      <c r="H192" s="288"/>
      <c r="I192" s="288"/>
    </row>
    <row r="193" spans="1:9" s="36" customFormat="1" x14ac:dyDescent="0.25">
      <c r="A193" s="44"/>
      <c r="B193" s="286"/>
      <c r="C193" s="90"/>
      <c r="D193" s="287"/>
      <c r="E193" s="287"/>
      <c r="F193" s="288"/>
      <c r="G193" s="288"/>
      <c r="H193" s="288"/>
      <c r="I193" s="288"/>
    </row>
    <row r="194" spans="1:9" s="36" customFormat="1" x14ac:dyDescent="0.25">
      <c r="A194" s="44"/>
      <c r="B194" s="286"/>
      <c r="C194" s="90"/>
      <c r="D194" s="287"/>
      <c r="E194" s="287"/>
      <c r="F194" s="288"/>
      <c r="G194" s="288"/>
      <c r="H194" s="288"/>
      <c r="I194" s="288"/>
    </row>
    <row r="195" spans="1:9" s="36" customFormat="1" x14ac:dyDescent="0.25">
      <c r="A195" s="44"/>
      <c r="B195" s="286"/>
      <c r="C195" s="90"/>
      <c r="D195" s="287"/>
      <c r="E195" s="287"/>
      <c r="F195" s="288"/>
      <c r="G195" s="288"/>
      <c r="H195" s="288"/>
      <c r="I195" s="288"/>
    </row>
    <row r="196" spans="1:9" s="36" customFormat="1" x14ac:dyDescent="0.25">
      <c r="A196" s="44"/>
      <c r="B196" s="286"/>
      <c r="C196" s="90"/>
      <c r="D196" s="287"/>
      <c r="E196" s="287"/>
      <c r="F196" s="288"/>
      <c r="G196" s="288"/>
      <c r="H196" s="288"/>
      <c r="I196" s="288"/>
    </row>
    <row r="197" spans="1:9" s="36" customFormat="1" x14ac:dyDescent="0.25">
      <c r="A197" s="44"/>
      <c r="B197" s="286"/>
      <c r="C197" s="90"/>
      <c r="D197" s="287"/>
      <c r="E197" s="287"/>
      <c r="F197" s="288"/>
      <c r="G197" s="288"/>
      <c r="H197" s="288"/>
      <c r="I197" s="288"/>
    </row>
    <row r="198" spans="1:9" s="36" customFormat="1" x14ac:dyDescent="0.25">
      <c r="A198" s="44"/>
      <c r="B198" s="286"/>
      <c r="C198" s="90"/>
      <c r="D198" s="287"/>
      <c r="E198" s="287"/>
      <c r="F198" s="288"/>
      <c r="G198" s="288"/>
      <c r="H198" s="288"/>
      <c r="I198" s="288"/>
    </row>
    <row r="199" spans="1:9" s="36" customFormat="1" x14ac:dyDescent="0.25">
      <c r="A199" s="44"/>
      <c r="B199" s="286"/>
      <c r="C199" s="90"/>
      <c r="D199" s="287"/>
      <c r="E199" s="287"/>
      <c r="F199" s="288"/>
      <c r="G199" s="288"/>
      <c r="H199" s="288"/>
      <c r="I199" s="288"/>
    </row>
    <row r="200" spans="1:9" s="36" customFormat="1" x14ac:dyDescent="0.25">
      <c r="A200" s="44"/>
      <c r="B200" s="286"/>
      <c r="C200" s="90"/>
      <c r="D200" s="287"/>
      <c r="E200" s="287"/>
      <c r="F200" s="288"/>
      <c r="G200" s="288"/>
      <c r="H200" s="288"/>
      <c r="I200" s="288"/>
    </row>
    <row r="201" spans="1:9" s="36" customFormat="1" x14ac:dyDescent="0.25">
      <c r="A201" s="44"/>
      <c r="B201" s="286"/>
      <c r="C201" s="90"/>
      <c r="D201" s="287"/>
      <c r="E201" s="287"/>
      <c r="F201" s="288"/>
      <c r="G201" s="288"/>
      <c r="H201" s="288"/>
      <c r="I201" s="288"/>
    </row>
    <row r="202" spans="1:9" s="36" customFormat="1" x14ac:dyDescent="0.25">
      <c r="A202" s="44"/>
      <c r="B202" s="286"/>
      <c r="C202" s="90"/>
      <c r="D202" s="287"/>
      <c r="E202" s="287"/>
      <c r="F202" s="288"/>
      <c r="G202" s="288"/>
      <c r="H202" s="288"/>
      <c r="I202" s="288"/>
    </row>
    <row r="203" spans="1:9" s="36" customFormat="1" x14ac:dyDescent="0.25">
      <c r="A203" s="44"/>
      <c r="B203" s="286"/>
      <c r="C203" s="90"/>
      <c r="D203" s="287"/>
      <c r="E203" s="287"/>
      <c r="F203" s="288"/>
      <c r="G203" s="288"/>
      <c r="H203" s="288"/>
      <c r="I203" s="288"/>
    </row>
    <row r="204" spans="1:9" s="36" customFormat="1" x14ac:dyDescent="0.25">
      <c r="A204" s="44"/>
      <c r="B204" s="286"/>
      <c r="C204" s="90"/>
      <c r="D204" s="287"/>
      <c r="E204" s="287"/>
      <c r="F204" s="288"/>
      <c r="G204" s="288"/>
      <c r="H204" s="288"/>
      <c r="I204" s="288"/>
    </row>
    <row r="205" spans="1:9" s="36" customFormat="1" x14ac:dyDescent="0.25">
      <c r="B205" s="290"/>
      <c r="C205" s="66"/>
      <c r="D205" s="288"/>
      <c r="E205" s="288"/>
      <c r="F205" s="288"/>
      <c r="G205" s="288"/>
      <c r="H205" s="288"/>
      <c r="I205" s="288"/>
    </row>
  </sheetData>
  <mergeCells count="13">
    <mergeCell ref="A22:B22"/>
    <mergeCell ref="A13:B13"/>
    <mergeCell ref="A14:B14"/>
    <mergeCell ref="A15:B15"/>
    <mergeCell ref="A19:B19"/>
    <mergeCell ref="A20:B20"/>
    <mergeCell ref="A21:B21"/>
    <mergeCell ref="A4:B4"/>
    <mergeCell ref="A5:B5"/>
    <mergeCell ref="A6:B6"/>
    <mergeCell ref="A7:B7"/>
    <mergeCell ref="A8:B8"/>
    <mergeCell ref="A12:B12"/>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X17" sqref="X17"/>
    </sheetView>
  </sheetViews>
  <sheetFormatPr defaultColWidth="9.140625" defaultRowHeight="15" x14ac:dyDescent="0.25"/>
  <cols>
    <col min="1" max="1" width="1.5703125" style="33" customWidth="1"/>
    <col min="2" max="2" width="109.42578125" style="291" customWidth="1"/>
    <col min="3" max="3" width="19.140625" customWidth="1"/>
    <col min="4" max="4" width="17.7109375" style="292" customWidth="1"/>
    <col min="5" max="5" width="9.28515625" style="292" customWidth="1"/>
    <col min="6" max="6" width="20.28515625" style="292" customWidth="1"/>
    <col min="7" max="7" width="9.140625" style="292"/>
    <col min="8" max="8" width="19.85546875" style="292" customWidth="1"/>
    <col min="9" max="9" width="2.5703125" style="292" customWidth="1"/>
    <col min="10" max="10" width="5.28515625" style="33" customWidth="1"/>
    <col min="11" max="11" width="6.5703125" style="33" customWidth="1"/>
    <col min="12" max="12" width="18.85546875" style="33" customWidth="1"/>
    <col min="13" max="13" width="4" style="33" hidden="1" customWidth="1"/>
    <col min="14" max="14" width="5.140625" style="33" customWidth="1"/>
    <col min="15" max="15" width="2.42578125" style="33" hidden="1" customWidth="1"/>
    <col min="16" max="16" width="0.140625" style="33" hidden="1" customWidth="1"/>
    <col min="17" max="17" width="11.28515625" style="33" customWidth="1"/>
    <col min="18" max="18" width="1.5703125" style="33" customWidth="1"/>
    <col min="19" max="19" width="8" style="33" customWidth="1"/>
    <col min="20" max="16384" width="9.140625" style="33"/>
  </cols>
  <sheetData>
    <row r="1" spans="1:5" s="45" customFormat="1" ht="21.75" customHeight="1" x14ac:dyDescent="0.25">
      <c r="A1" s="244"/>
      <c r="B1" s="245"/>
      <c r="C1" s="90"/>
      <c r="D1" s="246"/>
      <c r="E1" s="44"/>
    </row>
    <row r="2" spans="1:5" s="45" customFormat="1" ht="21.75" customHeight="1" thickBot="1" x14ac:dyDescent="0.3">
      <c r="A2" s="244"/>
      <c r="B2" s="245"/>
      <c r="C2" s="90"/>
      <c r="D2" s="246"/>
      <c r="E2" s="44"/>
    </row>
    <row r="3" spans="1:5" s="36" customFormat="1" x14ac:dyDescent="0.25">
      <c r="A3" s="175" t="s">
        <v>166</v>
      </c>
      <c r="B3" s="293"/>
      <c r="C3" s="177" t="s">
        <v>151</v>
      </c>
      <c r="D3" s="30" t="s">
        <v>154</v>
      </c>
      <c r="E3" s="287"/>
    </row>
    <row r="4" spans="1:5" s="36" customFormat="1" x14ac:dyDescent="0.2">
      <c r="A4" s="294" t="s">
        <v>167</v>
      </c>
      <c r="B4" s="295"/>
      <c r="C4" s="296">
        <v>33074381.699999999</v>
      </c>
      <c r="D4" s="297">
        <v>37678359.880000003</v>
      </c>
      <c r="E4" s="287"/>
    </row>
    <row r="5" spans="1:5" s="36" customFormat="1" x14ac:dyDescent="0.2">
      <c r="A5" s="298" t="s">
        <v>168</v>
      </c>
      <c r="B5" s="299"/>
      <c r="C5" s="300">
        <v>1500</v>
      </c>
      <c r="D5" s="301">
        <v>1686</v>
      </c>
      <c r="E5" s="287"/>
    </row>
    <row r="6" spans="1:5" s="36" customFormat="1" x14ac:dyDescent="0.2">
      <c r="A6" s="302" t="s">
        <v>169</v>
      </c>
      <c r="B6" s="303"/>
      <c r="C6" s="304">
        <v>1017900</v>
      </c>
      <c r="D6" s="257">
        <v>1017900</v>
      </c>
      <c r="E6" s="287"/>
    </row>
    <row r="7" spans="1:5" s="36" customFormat="1" ht="15.75" thickBot="1" x14ac:dyDescent="0.25">
      <c r="A7" s="305" t="s">
        <v>170</v>
      </c>
      <c r="B7" s="306"/>
      <c r="C7" s="307">
        <v>9153277.5600000005</v>
      </c>
      <c r="D7" s="264">
        <v>8607476.9800000004</v>
      </c>
      <c r="E7" s="287"/>
    </row>
    <row r="8" spans="1:5" s="36" customFormat="1" ht="15.75" thickBot="1" x14ac:dyDescent="0.25">
      <c r="A8" s="275"/>
      <c r="B8" s="308"/>
      <c r="C8" s="88"/>
      <c r="D8" s="265"/>
      <c r="E8" s="287"/>
    </row>
    <row r="9" spans="1:5" s="313" customFormat="1" ht="15.75" thickBot="1" x14ac:dyDescent="0.3">
      <c r="A9" s="309" t="s">
        <v>171</v>
      </c>
      <c r="B9" s="310"/>
      <c r="C9" s="311"/>
      <c r="D9" s="312"/>
      <c r="E9" s="312"/>
    </row>
    <row r="10" spans="1:5" s="36" customFormat="1" x14ac:dyDescent="0.2">
      <c r="A10" s="314" t="s">
        <v>172</v>
      </c>
      <c r="B10" s="315"/>
      <c r="C10" s="257">
        <v>0</v>
      </c>
      <c r="D10" s="316"/>
      <c r="E10" s="317"/>
    </row>
    <row r="11" spans="1:5" s="36" customFormat="1" x14ac:dyDescent="0.2">
      <c r="A11" s="318" t="s">
        <v>129</v>
      </c>
      <c r="B11" s="319"/>
      <c r="C11" s="253">
        <v>1017900</v>
      </c>
      <c r="D11" s="316"/>
      <c r="E11" s="317"/>
    </row>
    <row r="12" spans="1:5" s="36" customFormat="1" x14ac:dyDescent="0.2">
      <c r="A12" s="314" t="s">
        <v>173</v>
      </c>
      <c r="B12" s="315"/>
      <c r="C12" s="257">
        <v>0</v>
      </c>
      <c r="D12" s="316"/>
      <c r="E12" s="317"/>
    </row>
    <row r="13" spans="1:5" s="36" customFormat="1" x14ac:dyDescent="0.2">
      <c r="A13" s="318" t="s">
        <v>174</v>
      </c>
      <c r="B13" s="319"/>
      <c r="C13" s="253">
        <v>0</v>
      </c>
      <c r="D13" s="316"/>
      <c r="E13" s="317"/>
    </row>
    <row r="14" spans="1:5" s="36" customFormat="1" ht="15.75" thickBot="1" x14ac:dyDescent="0.25">
      <c r="A14" s="320" t="s">
        <v>133</v>
      </c>
      <c r="B14" s="321"/>
      <c r="C14" s="257">
        <v>1017900</v>
      </c>
      <c r="D14" s="316"/>
      <c r="E14" s="317"/>
    </row>
    <row r="15" spans="1:5" s="36" customFormat="1" ht="15.75" thickBot="1" x14ac:dyDescent="0.25">
      <c r="A15" s="322" t="s">
        <v>175</v>
      </c>
      <c r="B15" s="323"/>
      <c r="C15" s="324">
        <v>1017900.0000000009</v>
      </c>
      <c r="D15" s="317"/>
      <c r="E15" s="317"/>
    </row>
    <row r="16" spans="1:5" s="36" customFormat="1" ht="85.5" customHeight="1" thickBot="1" x14ac:dyDescent="0.25">
      <c r="A16" s="325"/>
      <c r="B16" s="326" t="s">
        <v>176</v>
      </c>
      <c r="C16" s="327"/>
      <c r="D16" s="328"/>
      <c r="E16" s="317"/>
    </row>
    <row r="17" spans="1:9" s="36" customFormat="1" ht="15.75" thickBot="1" x14ac:dyDescent="0.25">
      <c r="A17" s="249"/>
      <c r="B17" s="88"/>
      <c r="C17" s="88"/>
      <c r="D17" s="317"/>
      <c r="E17" s="317"/>
    </row>
    <row r="18" spans="1:9" s="36" customFormat="1" ht="15.75" thickBot="1" x14ac:dyDescent="0.25">
      <c r="A18" s="309" t="s">
        <v>177</v>
      </c>
      <c r="B18" s="310"/>
      <c r="C18" s="311"/>
      <c r="D18" s="317"/>
      <c r="E18" s="317"/>
    </row>
    <row r="19" spans="1:9" s="36" customFormat="1" x14ac:dyDescent="0.2">
      <c r="A19" s="314" t="s">
        <v>172</v>
      </c>
      <c r="B19" s="315"/>
      <c r="C19" s="257">
        <v>0</v>
      </c>
      <c r="D19" s="317"/>
      <c r="E19" s="317"/>
    </row>
    <row r="20" spans="1:9" s="36" customFormat="1" x14ac:dyDescent="0.2">
      <c r="A20" s="318" t="s">
        <v>129</v>
      </c>
      <c r="B20" s="319"/>
      <c r="C20" s="253">
        <v>9153277.5600000005</v>
      </c>
      <c r="D20" s="328"/>
      <c r="E20" s="317"/>
    </row>
    <row r="21" spans="1:9" s="36" customFormat="1" x14ac:dyDescent="0.2">
      <c r="A21" s="314" t="s">
        <v>173</v>
      </c>
      <c r="B21" s="315"/>
      <c r="C21" s="257">
        <v>545800.58000000007</v>
      </c>
      <c r="D21" s="317"/>
      <c r="E21" s="317"/>
    </row>
    <row r="22" spans="1:9" s="36" customFormat="1" x14ac:dyDescent="0.2">
      <c r="A22" s="318" t="s">
        <v>174</v>
      </c>
      <c r="B22" s="319"/>
      <c r="C22" s="253">
        <v>0</v>
      </c>
      <c r="D22" s="328"/>
      <c r="E22" s="317"/>
    </row>
    <row r="23" spans="1:9" s="36" customFormat="1" ht="15.75" thickBot="1" x14ac:dyDescent="0.25">
      <c r="A23" s="320" t="s">
        <v>133</v>
      </c>
      <c r="B23" s="321"/>
      <c r="C23" s="257">
        <v>8607476.9800000004</v>
      </c>
      <c r="D23" s="328"/>
      <c r="E23" s="317"/>
    </row>
    <row r="24" spans="1:9" s="36" customFormat="1" ht="15.75" thickBot="1" x14ac:dyDescent="0.25">
      <c r="A24" s="322" t="s">
        <v>178</v>
      </c>
      <c r="B24" s="323"/>
      <c r="C24" s="324">
        <v>8157237.634349999</v>
      </c>
      <c r="D24" s="329"/>
      <c r="E24" s="317"/>
      <c r="F24" s="330"/>
    </row>
    <row r="25" spans="1:9" s="36" customFormat="1" ht="83.25" customHeight="1" thickBot="1" x14ac:dyDescent="0.3">
      <c r="A25" s="331"/>
      <c r="B25" s="332" t="s">
        <v>179</v>
      </c>
      <c r="C25" s="333"/>
      <c r="D25" s="334"/>
      <c r="E25" s="317"/>
    </row>
    <row r="26" spans="1:9" s="36" customFormat="1" x14ac:dyDescent="0.25">
      <c r="A26" s="44"/>
      <c r="B26" s="286"/>
      <c r="C26" s="90"/>
      <c r="D26" s="287"/>
      <c r="E26" s="287"/>
      <c r="F26" s="288"/>
      <c r="G26" s="288"/>
      <c r="H26" s="288"/>
      <c r="I26" s="288"/>
    </row>
    <row r="27" spans="1:9" s="36" customFormat="1" x14ac:dyDescent="0.25">
      <c r="A27" s="44"/>
      <c r="B27" s="286"/>
      <c r="C27" s="90"/>
      <c r="D27" s="287"/>
      <c r="E27" s="287"/>
      <c r="F27" s="288"/>
      <c r="G27" s="288"/>
      <c r="H27" s="288"/>
      <c r="I27" s="288"/>
    </row>
    <row r="28" spans="1:9" s="36" customFormat="1" x14ac:dyDescent="0.25">
      <c r="A28" s="44"/>
      <c r="B28" s="286"/>
      <c r="C28" s="90"/>
      <c r="D28" s="287"/>
      <c r="E28" s="287"/>
      <c r="F28" s="288"/>
      <c r="G28" s="288"/>
      <c r="H28" s="288"/>
      <c r="I28" s="288"/>
    </row>
    <row r="29" spans="1:9" s="36" customFormat="1" x14ac:dyDescent="0.25">
      <c r="A29" s="44"/>
      <c r="B29" s="286"/>
      <c r="C29" s="90"/>
      <c r="D29" s="287"/>
      <c r="E29" s="287"/>
      <c r="F29" s="288"/>
      <c r="G29" s="288"/>
      <c r="H29" s="288"/>
      <c r="I29" s="288"/>
    </row>
    <row r="30" spans="1:9" s="36" customFormat="1" x14ac:dyDescent="0.25">
      <c r="A30" s="44"/>
      <c r="B30" s="286"/>
      <c r="C30" s="90"/>
      <c r="D30" s="287"/>
      <c r="E30" s="287"/>
      <c r="F30" s="288"/>
      <c r="G30" s="288"/>
      <c r="H30" s="288"/>
      <c r="I30" s="288"/>
    </row>
    <row r="31" spans="1:9" s="36" customFormat="1" x14ac:dyDescent="0.25">
      <c r="A31" s="44"/>
      <c r="B31" s="286"/>
      <c r="C31" s="90"/>
      <c r="D31" s="287"/>
      <c r="E31" s="287"/>
      <c r="F31" s="288"/>
      <c r="G31" s="288"/>
      <c r="H31" s="288"/>
      <c r="I31" s="288"/>
    </row>
    <row r="32" spans="1:9" s="36" customFormat="1" x14ac:dyDescent="0.25">
      <c r="A32" s="44"/>
      <c r="B32" s="286"/>
      <c r="C32" s="90"/>
      <c r="D32" s="287"/>
      <c r="E32" s="287"/>
      <c r="F32" s="288"/>
      <c r="G32" s="288"/>
      <c r="H32" s="288"/>
      <c r="I32" s="288"/>
    </row>
    <row r="33" spans="1:9" s="36" customFormat="1" x14ac:dyDescent="0.25">
      <c r="A33" s="44"/>
      <c r="B33" s="286"/>
      <c r="C33" s="90"/>
      <c r="D33" s="287"/>
      <c r="E33" s="287"/>
      <c r="F33" s="288"/>
      <c r="G33" s="288"/>
      <c r="H33" s="288"/>
      <c r="I33" s="288"/>
    </row>
    <row r="34" spans="1:9" s="36" customFormat="1" x14ac:dyDescent="0.25">
      <c r="A34" s="44"/>
      <c r="B34" s="286"/>
      <c r="C34" s="90"/>
      <c r="D34" s="287"/>
      <c r="E34" s="287"/>
      <c r="F34" s="288"/>
      <c r="G34" s="288"/>
      <c r="H34" s="288"/>
      <c r="I34" s="288"/>
    </row>
    <row r="35" spans="1:9" s="36" customFormat="1" x14ac:dyDescent="0.25">
      <c r="A35" s="44"/>
      <c r="B35" s="286"/>
      <c r="C35" s="90"/>
      <c r="D35" s="287"/>
      <c r="E35" s="287"/>
      <c r="F35" s="288"/>
      <c r="G35" s="288"/>
      <c r="H35" s="288"/>
      <c r="I35" s="288"/>
    </row>
    <row r="36" spans="1:9" s="36" customFormat="1" x14ac:dyDescent="0.25">
      <c r="A36" s="44"/>
      <c r="B36" s="286"/>
      <c r="C36" s="90"/>
      <c r="D36" s="287"/>
      <c r="E36" s="287"/>
      <c r="F36" s="288"/>
      <c r="G36" s="288"/>
      <c r="H36" s="288"/>
      <c r="I36" s="288"/>
    </row>
    <row r="37" spans="1:9" s="36" customFormat="1" x14ac:dyDescent="0.25">
      <c r="A37" s="44"/>
      <c r="B37" s="286"/>
      <c r="C37" s="90"/>
      <c r="D37" s="287"/>
      <c r="E37" s="287"/>
      <c r="F37" s="288"/>
      <c r="G37" s="288"/>
      <c r="H37" s="288"/>
      <c r="I37" s="288"/>
    </row>
    <row r="38" spans="1:9" s="36" customFormat="1" x14ac:dyDescent="0.25">
      <c r="A38" s="44"/>
      <c r="B38" s="286"/>
      <c r="C38" s="90"/>
      <c r="D38" s="287"/>
      <c r="E38" s="287"/>
      <c r="F38" s="288"/>
      <c r="G38" s="288"/>
      <c r="H38" s="288"/>
      <c r="I38" s="288"/>
    </row>
    <row r="39" spans="1:9" s="36" customFormat="1" x14ac:dyDescent="0.25">
      <c r="A39" s="44"/>
      <c r="B39" s="286"/>
      <c r="C39" s="90"/>
      <c r="D39" s="287"/>
      <c r="E39" s="287"/>
      <c r="F39" s="288"/>
      <c r="G39" s="288"/>
      <c r="H39" s="288"/>
      <c r="I39" s="288"/>
    </row>
    <row r="40" spans="1:9" s="36" customFormat="1" x14ac:dyDescent="0.25">
      <c r="A40" s="44"/>
      <c r="B40" s="286"/>
      <c r="C40" s="90"/>
      <c r="D40" s="287"/>
      <c r="E40" s="287"/>
      <c r="F40" s="288"/>
      <c r="G40" s="288"/>
      <c r="H40" s="288"/>
      <c r="I40" s="288"/>
    </row>
    <row r="41" spans="1:9" s="36" customFormat="1" x14ac:dyDescent="0.25">
      <c r="A41" s="44"/>
      <c r="B41" s="286"/>
      <c r="C41" s="90"/>
      <c r="D41" s="287"/>
      <c r="E41" s="287"/>
      <c r="F41" s="288"/>
      <c r="G41" s="288"/>
      <c r="H41" s="288"/>
      <c r="I41" s="288"/>
    </row>
    <row r="42" spans="1:9" s="36" customFormat="1" x14ac:dyDescent="0.25">
      <c r="A42" s="44"/>
      <c r="B42" s="286"/>
      <c r="C42" s="90"/>
      <c r="D42" s="287"/>
      <c r="E42" s="287"/>
      <c r="F42" s="288"/>
      <c r="G42" s="288"/>
      <c r="H42" s="288"/>
      <c r="I42" s="288"/>
    </row>
    <row r="43" spans="1:9" s="36" customFormat="1" x14ac:dyDescent="0.25">
      <c r="A43" s="44"/>
      <c r="B43" s="286"/>
      <c r="C43" s="90"/>
      <c r="D43" s="287"/>
      <c r="E43" s="287"/>
      <c r="F43" s="288"/>
      <c r="G43" s="288"/>
      <c r="H43" s="288"/>
      <c r="I43" s="288"/>
    </row>
    <row r="44" spans="1:9" s="36" customFormat="1" x14ac:dyDescent="0.25">
      <c r="A44" s="44"/>
      <c r="B44" s="286"/>
      <c r="C44" s="90"/>
      <c r="D44" s="287"/>
      <c r="E44" s="287"/>
      <c r="F44" s="288"/>
      <c r="G44" s="288"/>
      <c r="H44" s="288"/>
      <c r="I44" s="288"/>
    </row>
    <row r="45" spans="1:9" s="36" customFormat="1" x14ac:dyDescent="0.25">
      <c r="A45" s="44"/>
      <c r="B45" s="286"/>
      <c r="C45" s="90"/>
      <c r="D45" s="287"/>
      <c r="E45" s="287"/>
      <c r="F45" s="288"/>
      <c r="G45" s="288"/>
      <c r="H45" s="288"/>
      <c r="I45" s="288"/>
    </row>
    <row r="46" spans="1:9" s="36" customFormat="1" x14ac:dyDescent="0.25">
      <c r="A46" s="44"/>
      <c r="B46" s="286"/>
      <c r="C46" s="90"/>
      <c r="D46" s="287"/>
      <c r="E46" s="287"/>
      <c r="F46" s="288"/>
      <c r="G46" s="288"/>
      <c r="H46" s="288"/>
      <c r="I46" s="288"/>
    </row>
    <row r="47" spans="1:9" s="36" customFormat="1" x14ac:dyDescent="0.25">
      <c r="A47" s="44"/>
      <c r="B47" s="286"/>
      <c r="C47" s="90"/>
      <c r="D47" s="287"/>
      <c r="E47" s="287"/>
      <c r="F47" s="288"/>
      <c r="G47" s="288"/>
      <c r="H47" s="288"/>
      <c r="I47" s="288"/>
    </row>
    <row r="48" spans="1:9" s="36" customFormat="1" x14ac:dyDescent="0.25">
      <c r="A48" s="44"/>
      <c r="B48" s="286"/>
      <c r="C48" s="90"/>
      <c r="D48" s="287"/>
      <c r="E48" s="287"/>
      <c r="F48" s="288"/>
      <c r="G48" s="288"/>
      <c r="H48" s="288"/>
      <c r="I48" s="288"/>
    </row>
    <row r="49" spans="1:9" s="36" customFormat="1" x14ac:dyDescent="0.25">
      <c r="A49" s="44"/>
      <c r="B49" s="286"/>
      <c r="C49" s="90"/>
      <c r="D49" s="287"/>
      <c r="E49" s="287"/>
      <c r="F49" s="288"/>
      <c r="G49" s="288"/>
      <c r="H49" s="288"/>
      <c r="I49" s="288"/>
    </row>
    <row r="50" spans="1:9" s="36" customFormat="1" x14ac:dyDescent="0.25">
      <c r="A50" s="44"/>
      <c r="B50" s="286"/>
      <c r="C50" s="90"/>
      <c r="D50" s="287"/>
      <c r="E50" s="287"/>
      <c r="F50" s="288"/>
      <c r="G50" s="288"/>
      <c r="H50" s="288"/>
      <c r="I50" s="288"/>
    </row>
    <row r="51" spans="1:9" s="36" customFormat="1" x14ac:dyDescent="0.25">
      <c r="A51" s="44"/>
      <c r="B51" s="286"/>
      <c r="C51" s="90"/>
      <c r="D51" s="287"/>
      <c r="E51" s="287"/>
      <c r="F51" s="288"/>
      <c r="G51" s="288"/>
      <c r="H51" s="288"/>
      <c r="I51" s="288"/>
    </row>
    <row r="52" spans="1:9" s="36" customFormat="1" x14ac:dyDescent="0.25">
      <c r="A52" s="44"/>
      <c r="B52" s="286"/>
      <c r="C52" s="90"/>
      <c r="D52" s="287"/>
      <c r="E52" s="287"/>
      <c r="F52" s="288"/>
      <c r="G52" s="288"/>
      <c r="H52" s="288"/>
      <c r="I52" s="288"/>
    </row>
    <row r="53" spans="1:9" s="36" customFormat="1" x14ac:dyDescent="0.25">
      <c r="A53" s="44"/>
      <c r="B53" s="286"/>
      <c r="C53" s="90"/>
      <c r="D53" s="287"/>
      <c r="E53" s="287"/>
      <c r="F53" s="288"/>
      <c r="G53" s="288"/>
      <c r="H53" s="288"/>
      <c r="I53" s="288"/>
    </row>
    <row r="54" spans="1:9" s="36" customFormat="1" x14ac:dyDescent="0.25">
      <c r="A54" s="44"/>
      <c r="B54" s="286"/>
      <c r="C54" s="90"/>
      <c r="D54" s="287"/>
      <c r="E54" s="287"/>
      <c r="F54" s="288"/>
      <c r="G54" s="288"/>
      <c r="H54" s="288"/>
      <c r="I54" s="288"/>
    </row>
    <row r="55" spans="1:9" s="36" customFormat="1" x14ac:dyDescent="0.25">
      <c r="A55" s="44"/>
      <c r="B55" s="286"/>
      <c r="C55" s="90"/>
      <c r="D55" s="287"/>
      <c r="E55" s="287"/>
      <c r="F55" s="288"/>
      <c r="G55" s="288"/>
      <c r="H55" s="288"/>
      <c r="I55" s="288"/>
    </row>
    <row r="56" spans="1:9" s="36" customFormat="1" x14ac:dyDescent="0.25">
      <c r="A56" s="44"/>
      <c r="B56" s="286"/>
      <c r="C56" s="90"/>
      <c r="D56" s="287"/>
      <c r="E56" s="287"/>
      <c r="F56" s="288"/>
      <c r="G56" s="288"/>
      <c r="H56" s="288"/>
      <c r="I56" s="288"/>
    </row>
    <row r="57" spans="1:9" s="36" customFormat="1" x14ac:dyDescent="0.25">
      <c r="A57" s="44"/>
      <c r="B57" s="286"/>
      <c r="C57" s="90"/>
      <c r="D57" s="287"/>
      <c r="E57" s="287"/>
      <c r="F57" s="288"/>
      <c r="G57" s="288"/>
      <c r="H57" s="288"/>
      <c r="I57" s="288"/>
    </row>
    <row r="58" spans="1:9" s="36" customFormat="1" x14ac:dyDescent="0.25">
      <c r="A58" s="44"/>
      <c r="B58" s="286"/>
      <c r="C58" s="90"/>
      <c r="D58" s="287"/>
      <c r="E58" s="287"/>
      <c r="F58" s="288"/>
      <c r="G58" s="288"/>
      <c r="H58" s="288"/>
      <c r="I58" s="288"/>
    </row>
    <row r="59" spans="1:9" s="36" customFormat="1" x14ac:dyDescent="0.25">
      <c r="A59" s="44"/>
      <c r="B59" s="286"/>
      <c r="C59" s="90"/>
      <c r="D59" s="287"/>
      <c r="E59" s="287"/>
      <c r="F59" s="288"/>
      <c r="G59" s="288"/>
      <c r="H59" s="288"/>
      <c r="I59" s="288"/>
    </row>
    <row r="60" spans="1:9" s="36" customFormat="1" x14ac:dyDescent="0.25">
      <c r="A60" s="44"/>
      <c r="B60" s="286"/>
      <c r="C60" s="90"/>
      <c r="D60" s="287"/>
      <c r="E60" s="287"/>
      <c r="F60" s="288"/>
      <c r="G60" s="288"/>
      <c r="H60" s="288"/>
      <c r="I60" s="288"/>
    </row>
    <row r="61" spans="1:9" s="36" customFormat="1" x14ac:dyDescent="0.25">
      <c r="A61" s="44"/>
      <c r="B61" s="286"/>
      <c r="C61" s="90"/>
      <c r="D61" s="287"/>
      <c r="E61" s="287"/>
      <c r="F61" s="288"/>
      <c r="G61" s="288"/>
      <c r="H61" s="288"/>
      <c r="I61" s="288"/>
    </row>
    <row r="62" spans="1:9" s="36" customFormat="1" x14ac:dyDescent="0.25">
      <c r="A62" s="44"/>
      <c r="B62" s="286"/>
      <c r="C62" s="90"/>
      <c r="D62" s="287"/>
      <c r="E62" s="287"/>
      <c r="F62" s="288"/>
      <c r="G62" s="288"/>
      <c r="H62" s="288"/>
      <c r="I62" s="288"/>
    </row>
    <row r="63" spans="1:9" s="36" customFormat="1" x14ac:dyDescent="0.25">
      <c r="A63" s="44"/>
      <c r="B63" s="286"/>
      <c r="C63" s="90"/>
      <c r="D63" s="287"/>
      <c r="E63" s="287"/>
      <c r="F63" s="288"/>
      <c r="G63" s="288"/>
      <c r="H63" s="288"/>
      <c r="I63" s="288"/>
    </row>
    <row r="64" spans="1:9" s="36" customFormat="1" x14ac:dyDescent="0.25">
      <c r="A64" s="44"/>
      <c r="B64" s="286"/>
      <c r="C64" s="90"/>
      <c r="D64" s="287"/>
      <c r="E64" s="287"/>
      <c r="F64" s="288"/>
      <c r="G64" s="288"/>
      <c r="H64" s="288"/>
      <c r="I64" s="288"/>
    </row>
    <row r="65" spans="1:9" s="36" customFormat="1" x14ac:dyDescent="0.25">
      <c r="A65" s="44"/>
      <c r="B65" s="286"/>
      <c r="C65" s="90"/>
      <c r="D65" s="287"/>
      <c r="E65" s="287"/>
      <c r="F65" s="288"/>
      <c r="G65" s="288"/>
      <c r="H65" s="288"/>
      <c r="I65" s="288"/>
    </row>
    <row r="66" spans="1:9" s="36" customFormat="1" x14ac:dyDescent="0.25">
      <c r="A66" s="44"/>
      <c r="B66" s="286"/>
      <c r="C66" s="90"/>
      <c r="D66" s="287"/>
      <c r="E66" s="287"/>
      <c r="F66" s="288"/>
      <c r="G66" s="288"/>
      <c r="H66" s="288"/>
      <c r="I66" s="288"/>
    </row>
    <row r="67" spans="1:9" s="36" customFormat="1" x14ac:dyDescent="0.25">
      <c r="A67" s="44"/>
      <c r="B67" s="286"/>
      <c r="C67" s="90"/>
      <c r="D67" s="287"/>
      <c r="E67" s="287"/>
      <c r="F67" s="288"/>
      <c r="G67" s="288"/>
      <c r="H67" s="288"/>
      <c r="I67" s="288"/>
    </row>
    <row r="68" spans="1:9" s="36" customFormat="1" x14ac:dyDescent="0.25">
      <c r="A68" s="44"/>
      <c r="B68" s="286"/>
      <c r="C68" s="90"/>
      <c r="D68" s="287"/>
      <c r="E68" s="287"/>
      <c r="F68" s="288"/>
      <c r="G68" s="288"/>
      <c r="H68" s="288"/>
      <c r="I68" s="288"/>
    </row>
    <row r="69" spans="1:9" s="36" customFormat="1" x14ac:dyDescent="0.25">
      <c r="A69" s="44"/>
      <c r="B69" s="286"/>
      <c r="C69" s="90"/>
      <c r="D69" s="287"/>
      <c r="E69" s="287"/>
      <c r="F69" s="288"/>
      <c r="G69" s="288"/>
      <c r="H69" s="288"/>
      <c r="I69" s="288"/>
    </row>
    <row r="70" spans="1:9" s="36" customFormat="1" x14ac:dyDescent="0.25">
      <c r="A70" s="44"/>
      <c r="B70" s="286"/>
      <c r="C70" s="90"/>
      <c r="D70" s="287"/>
      <c r="E70" s="287"/>
      <c r="F70" s="288"/>
      <c r="G70" s="288"/>
      <c r="H70" s="288"/>
      <c r="I70" s="288"/>
    </row>
    <row r="71" spans="1:9" s="36" customFormat="1" x14ac:dyDescent="0.25">
      <c r="A71" s="44"/>
      <c r="B71" s="286"/>
      <c r="C71" s="90"/>
      <c r="D71" s="287"/>
      <c r="E71" s="287"/>
      <c r="F71" s="288"/>
      <c r="G71" s="288"/>
      <c r="H71" s="288"/>
      <c r="I71" s="288"/>
    </row>
    <row r="72" spans="1:9" s="36" customFormat="1" x14ac:dyDescent="0.25">
      <c r="A72" s="44"/>
      <c r="B72" s="286"/>
      <c r="C72" s="90"/>
      <c r="D72" s="287"/>
      <c r="E72" s="287"/>
      <c r="F72" s="288"/>
      <c r="G72" s="288"/>
      <c r="H72" s="288"/>
      <c r="I72" s="288"/>
    </row>
    <row r="73" spans="1:9" s="36" customFormat="1" x14ac:dyDescent="0.25">
      <c r="A73" s="44"/>
      <c r="B73" s="286"/>
      <c r="C73" s="90"/>
      <c r="D73" s="287"/>
      <c r="E73" s="287"/>
      <c r="F73" s="288"/>
      <c r="G73" s="288"/>
      <c r="H73" s="288"/>
      <c r="I73" s="288"/>
    </row>
    <row r="74" spans="1:9" s="36" customFormat="1" x14ac:dyDescent="0.25">
      <c r="A74" s="44"/>
      <c r="B74" s="286"/>
      <c r="C74" s="90"/>
      <c r="D74" s="287"/>
      <c r="E74" s="287"/>
      <c r="F74" s="288"/>
      <c r="G74" s="288"/>
      <c r="H74" s="288"/>
      <c r="I74" s="288"/>
    </row>
    <row r="75" spans="1:9" s="36" customFormat="1" x14ac:dyDescent="0.25">
      <c r="A75" s="44"/>
      <c r="B75" s="286"/>
      <c r="C75" s="90"/>
      <c r="D75" s="287"/>
      <c r="E75" s="287"/>
      <c r="F75" s="288"/>
      <c r="G75" s="288"/>
      <c r="H75" s="288"/>
      <c r="I75" s="288"/>
    </row>
    <row r="76" spans="1:9" s="36" customFormat="1" x14ac:dyDescent="0.25">
      <c r="A76" s="44"/>
      <c r="B76" s="286"/>
      <c r="C76" s="90"/>
      <c r="D76" s="287"/>
      <c r="E76" s="287"/>
      <c r="F76" s="288"/>
      <c r="G76" s="288"/>
      <c r="H76" s="288"/>
      <c r="I76" s="288"/>
    </row>
    <row r="77" spans="1:9" s="36" customFormat="1" x14ac:dyDescent="0.25">
      <c r="A77" s="44"/>
      <c r="B77" s="286"/>
      <c r="C77" s="90"/>
      <c r="D77" s="287"/>
      <c r="E77" s="287"/>
      <c r="F77" s="288"/>
      <c r="G77" s="288"/>
      <c r="H77" s="288"/>
      <c r="I77" s="288"/>
    </row>
    <row r="78" spans="1:9" s="36" customFormat="1" x14ac:dyDescent="0.25">
      <c r="A78" s="44"/>
      <c r="B78" s="286"/>
      <c r="C78" s="90"/>
      <c r="D78" s="287"/>
      <c r="E78" s="287"/>
      <c r="F78" s="288"/>
      <c r="G78" s="288"/>
      <c r="H78" s="288"/>
      <c r="I78" s="288"/>
    </row>
    <row r="79" spans="1:9" s="36" customFormat="1" x14ac:dyDescent="0.25">
      <c r="A79" s="44"/>
      <c r="B79" s="286"/>
      <c r="C79" s="90"/>
      <c r="D79" s="287"/>
      <c r="E79" s="287"/>
      <c r="F79" s="288"/>
      <c r="G79" s="288"/>
      <c r="H79" s="288"/>
      <c r="I79" s="288"/>
    </row>
    <row r="80" spans="1:9" s="36" customFormat="1" x14ac:dyDescent="0.25">
      <c r="A80" s="44"/>
      <c r="B80" s="286"/>
      <c r="C80" s="90"/>
      <c r="D80" s="287"/>
      <c r="E80" s="287"/>
      <c r="F80" s="288"/>
      <c r="G80" s="288"/>
      <c r="H80" s="288"/>
      <c r="I80" s="288"/>
    </row>
    <row r="81" spans="1:9" s="36" customFormat="1" x14ac:dyDescent="0.25">
      <c r="A81" s="44"/>
      <c r="B81" s="286"/>
      <c r="C81" s="90"/>
      <c r="D81" s="287"/>
      <c r="E81" s="287"/>
      <c r="F81" s="288"/>
      <c r="G81" s="288"/>
      <c r="H81" s="288"/>
      <c r="I81" s="288"/>
    </row>
    <row r="82" spans="1:9" s="36" customFormat="1" x14ac:dyDescent="0.25">
      <c r="A82" s="44"/>
      <c r="B82" s="286"/>
      <c r="C82" s="90"/>
      <c r="D82" s="287"/>
      <c r="E82" s="287"/>
      <c r="F82" s="288"/>
      <c r="G82" s="288"/>
      <c r="H82" s="288"/>
      <c r="I82" s="288"/>
    </row>
    <row r="83" spans="1:9" s="36" customFormat="1" x14ac:dyDescent="0.25">
      <c r="A83" s="44"/>
      <c r="B83" s="286"/>
      <c r="C83" s="90"/>
      <c r="D83" s="287"/>
      <c r="E83" s="287"/>
      <c r="F83" s="288"/>
      <c r="G83" s="288"/>
      <c r="H83" s="288"/>
      <c r="I83" s="288"/>
    </row>
    <row r="84" spans="1:9" s="36" customFormat="1" x14ac:dyDescent="0.25">
      <c r="A84" s="44"/>
      <c r="B84" s="286"/>
      <c r="C84" s="90"/>
      <c r="D84" s="287"/>
      <c r="E84" s="287"/>
      <c r="F84" s="288"/>
      <c r="G84" s="288"/>
      <c r="H84" s="288"/>
      <c r="I84" s="288"/>
    </row>
    <row r="85" spans="1:9" s="36" customFormat="1" x14ac:dyDescent="0.25">
      <c r="A85" s="44"/>
      <c r="B85" s="286"/>
      <c r="C85" s="90"/>
      <c r="D85" s="287"/>
      <c r="E85" s="287"/>
      <c r="F85" s="288"/>
      <c r="G85" s="288"/>
      <c r="H85" s="288"/>
      <c r="I85" s="288"/>
    </row>
    <row r="86" spans="1:9" s="36" customFormat="1" x14ac:dyDescent="0.25">
      <c r="A86" s="44"/>
      <c r="B86" s="286"/>
      <c r="C86" s="90"/>
      <c r="D86" s="287"/>
      <c r="E86" s="287"/>
      <c r="F86" s="288"/>
      <c r="G86" s="288"/>
      <c r="H86" s="288"/>
      <c r="I86" s="288"/>
    </row>
    <row r="87" spans="1:9" s="36" customFormat="1" x14ac:dyDescent="0.25">
      <c r="A87" s="44"/>
      <c r="B87" s="286"/>
      <c r="C87" s="90"/>
      <c r="D87" s="287"/>
      <c r="E87" s="287"/>
      <c r="F87" s="288"/>
      <c r="G87" s="288"/>
      <c r="H87" s="288"/>
      <c r="I87" s="288"/>
    </row>
    <row r="88" spans="1:9" s="36" customFormat="1" x14ac:dyDescent="0.25">
      <c r="A88" s="44"/>
      <c r="B88" s="286"/>
      <c r="C88" s="90"/>
      <c r="D88" s="287"/>
      <c r="E88" s="287"/>
      <c r="F88" s="288"/>
      <c r="G88" s="288"/>
      <c r="H88" s="288"/>
      <c r="I88" s="288"/>
    </row>
    <row r="89" spans="1:9" s="36" customFormat="1" x14ac:dyDescent="0.25">
      <c r="A89" s="44"/>
      <c r="B89" s="286"/>
      <c r="C89" s="90"/>
      <c r="D89" s="287"/>
      <c r="E89" s="287"/>
      <c r="F89" s="288"/>
      <c r="G89" s="288"/>
      <c r="H89" s="288"/>
      <c r="I89" s="288"/>
    </row>
    <row r="90" spans="1:9" s="36" customFormat="1" x14ac:dyDescent="0.25">
      <c r="A90" s="44"/>
      <c r="B90" s="286"/>
      <c r="C90" s="90"/>
      <c r="D90" s="287"/>
      <c r="E90" s="287"/>
      <c r="F90" s="288"/>
      <c r="G90" s="288"/>
      <c r="H90" s="288"/>
      <c r="I90" s="288"/>
    </row>
    <row r="91" spans="1:9" s="36" customFormat="1" x14ac:dyDescent="0.25">
      <c r="A91" s="44"/>
      <c r="B91" s="286"/>
      <c r="C91" s="90"/>
      <c r="D91" s="287"/>
      <c r="E91" s="287"/>
      <c r="F91" s="288"/>
      <c r="G91" s="288"/>
      <c r="H91" s="288"/>
      <c r="I91" s="288"/>
    </row>
    <row r="92" spans="1:9" s="36" customFormat="1" x14ac:dyDescent="0.25">
      <c r="A92" s="44"/>
      <c r="B92" s="286"/>
      <c r="C92" s="90"/>
      <c r="D92" s="287"/>
      <c r="E92" s="287"/>
      <c r="F92" s="288"/>
      <c r="G92" s="288"/>
      <c r="H92" s="288"/>
      <c r="I92" s="288"/>
    </row>
    <row r="93" spans="1:9" s="36" customFormat="1" x14ac:dyDescent="0.25">
      <c r="A93" s="44"/>
      <c r="B93" s="286"/>
      <c r="C93" s="90"/>
      <c r="D93" s="287"/>
      <c r="E93" s="287"/>
      <c r="F93" s="288"/>
      <c r="G93" s="288"/>
      <c r="H93" s="288"/>
      <c r="I93" s="288"/>
    </row>
    <row r="94" spans="1:9" s="36" customFormat="1" x14ac:dyDescent="0.25">
      <c r="A94" s="44"/>
      <c r="B94" s="286"/>
      <c r="C94" s="90"/>
      <c r="D94" s="287"/>
      <c r="E94" s="287"/>
      <c r="F94" s="288"/>
      <c r="G94" s="288"/>
      <c r="H94" s="288"/>
      <c r="I94" s="288"/>
    </row>
    <row r="95" spans="1:9" s="36" customFormat="1" x14ac:dyDescent="0.25">
      <c r="A95" s="44"/>
      <c r="B95" s="286"/>
      <c r="C95" s="90"/>
      <c r="D95" s="287"/>
      <c r="E95" s="287"/>
      <c r="F95" s="288"/>
      <c r="G95" s="288"/>
      <c r="H95" s="288"/>
      <c r="I95" s="288"/>
    </row>
    <row r="96" spans="1:9" s="36" customFormat="1" x14ac:dyDescent="0.25">
      <c r="A96" s="44"/>
      <c r="B96" s="286"/>
      <c r="C96" s="90"/>
      <c r="D96" s="287"/>
      <c r="E96" s="287"/>
      <c r="F96" s="288"/>
      <c r="G96" s="288"/>
      <c r="H96" s="288"/>
      <c r="I96" s="288"/>
    </row>
    <row r="97" spans="1:9" s="36" customFormat="1" x14ac:dyDescent="0.25">
      <c r="A97" s="44"/>
      <c r="B97" s="286"/>
      <c r="C97" s="90"/>
      <c r="D97" s="287"/>
      <c r="E97" s="287"/>
      <c r="F97" s="288"/>
      <c r="G97" s="288"/>
      <c r="H97" s="288"/>
      <c r="I97" s="288"/>
    </row>
    <row r="98" spans="1:9" s="36" customFormat="1" x14ac:dyDescent="0.25">
      <c r="A98" s="44"/>
      <c r="B98" s="286"/>
      <c r="C98" s="90"/>
      <c r="D98" s="287"/>
      <c r="E98" s="287"/>
      <c r="F98" s="288"/>
      <c r="G98" s="288"/>
      <c r="H98" s="288"/>
      <c r="I98" s="288"/>
    </row>
    <row r="99" spans="1:9" s="36" customFormat="1" x14ac:dyDescent="0.25">
      <c r="A99" s="44"/>
      <c r="B99" s="286"/>
      <c r="C99" s="90"/>
      <c r="D99" s="287"/>
      <c r="E99" s="287"/>
      <c r="F99" s="288"/>
      <c r="G99" s="288"/>
      <c r="H99" s="288"/>
      <c r="I99" s="288"/>
    </row>
    <row r="100" spans="1:9" s="36" customFormat="1" x14ac:dyDescent="0.25">
      <c r="A100" s="44"/>
      <c r="B100" s="286"/>
      <c r="C100" s="90"/>
      <c r="D100" s="287"/>
      <c r="E100" s="287"/>
      <c r="F100" s="288"/>
      <c r="G100" s="288"/>
      <c r="H100" s="288"/>
      <c r="I100" s="288"/>
    </row>
    <row r="101" spans="1:9" s="36" customFormat="1" x14ac:dyDescent="0.25">
      <c r="A101" s="44"/>
      <c r="B101" s="286"/>
      <c r="C101" s="90"/>
      <c r="D101" s="287"/>
      <c r="E101" s="287"/>
      <c r="F101" s="288"/>
      <c r="G101" s="288"/>
      <c r="H101" s="288"/>
      <c r="I101" s="288"/>
    </row>
    <row r="102" spans="1:9" s="36" customFormat="1" x14ac:dyDescent="0.25">
      <c r="A102" s="44"/>
      <c r="B102" s="286"/>
      <c r="C102" s="90"/>
      <c r="D102" s="287"/>
      <c r="E102" s="287"/>
      <c r="F102" s="288"/>
      <c r="G102" s="288"/>
      <c r="H102" s="288"/>
      <c r="I102" s="288"/>
    </row>
    <row r="103" spans="1:9" s="36" customFormat="1" x14ac:dyDescent="0.25">
      <c r="A103" s="44"/>
      <c r="B103" s="286"/>
      <c r="C103" s="90"/>
      <c r="D103" s="287"/>
      <c r="E103" s="287"/>
      <c r="F103" s="288"/>
      <c r="G103" s="288"/>
      <c r="H103" s="288"/>
      <c r="I103" s="288"/>
    </row>
    <row r="104" spans="1:9" s="36" customFormat="1" x14ac:dyDescent="0.25">
      <c r="A104" s="44"/>
      <c r="B104" s="286"/>
      <c r="C104" s="90"/>
      <c r="D104" s="287"/>
      <c r="E104" s="287"/>
      <c r="F104" s="288"/>
      <c r="G104" s="288"/>
      <c r="H104" s="288"/>
      <c r="I104" s="288"/>
    </row>
    <row r="105" spans="1:9" s="36" customFormat="1" x14ac:dyDescent="0.25">
      <c r="A105" s="44"/>
      <c r="B105" s="286"/>
      <c r="C105" s="90"/>
      <c r="D105" s="287"/>
      <c r="E105" s="287"/>
      <c r="F105" s="288"/>
      <c r="G105" s="288"/>
      <c r="H105" s="288"/>
      <c r="I105" s="288"/>
    </row>
    <row r="106" spans="1:9" s="36" customFormat="1" x14ac:dyDescent="0.25">
      <c r="A106" s="44"/>
      <c r="B106" s="286"/>
      <c r="C106" s="90"/>
      <c r="D106" s="287"/>
      <c r="E106" s="287"/>
      <c r="F106" s="288"/>
      <c r="G106" s="288"/>
      <c r="H106" s="288"/>
      <c r="I106" s="288"/>
    </row>
    <row r="107" spans="1:9" s="36" customFormat="1" x14ac:dyDescent="0.25">
      <c r="A107" s="44"/>
      <c r="B107" s="286"/>
      <c r="C107" s="90"/>
      <c r="D107" s="287"/>
      <c r="E107" s="287"/>
      <c r="F107" s="288"/>
      <c r="G107" s="288"/>
      <c r="H107" s="288"/>
      <c r="I107" s="288"/>
    </row>
    <row r="108" spans="1:9" s="36" customFormat="1" x14ac:dyDescent="0.25">
      <c r="A108" s="44"/>
      <c r="B108" s="286"/>
      <c r="C108" s="90"/>
      <c r="D108" s="287"/>
      <c r="E108" s="287"/>
      <c r="F108" s="288"/>
      <c r="G108" s="288"/>
      <c r="H108" s="288"/>
      <c r="I108" s="288"/>
    </row>
    <row r="109" spans="1:9" s="36" customFormat="1" x14ac:dyDescent="0.25">
      <c r="A109" s="44"/>
      <c r="B109" s="286"/>
      <c r="C109" s="90"/>
      <c r="D109" s="287"/>
      <c r="E109" s="287"/>
      <c r="F109" s="288"/>
      <c r="G109" s="288"/>
      <c r="H109" s="288"/>
      <c r="I109" s="288"/>
    </row>
    <row r="110" spans="1:9" s="36" customFormat="1" x14ac:dyDescent="0.25">
      <c r="A110" s="44"/>
      <c r="B110" s="286"/>
      <c r="C110" s="90"/>
      <c r="D110" s="287"/>
      <c r="E110" s="287"/>
      <c r="F110" s="288"/>
      <c r="G110" s="288"/>
      <c r="H110" s="288"/>
      <c r="I110" s="288"/>
    </row>
    <row r="111" spans="1:9" s="36" customFormat="1" x14ac:dyDescent="0.25">
      <c r="A111" s="44"/>
      <c r="B111" s="286"/>
      <c r="C111" s="90"/>
      <c r="D111" s="287"/>
      <c r="E111" s="287"/>
      <c r="F111" s="288"/>
      <c r="G111" s="288"/>
      <c r="H111" s="288"/>
      <c r="I111" s="288"/>
    </row>
    <row r="112" spans="1:9" s="36" customFormat="1" x14ac:dyDescent="0.25">
      <c r="A112" s="44"/>
      <c r="B112" s="286"/>
      <c r="C112" s="90"/>
      <c r="D112" s="287"/>
      <c r="E112" s="287"/>
      <c r="F112" s="288"/>
      <c r="G112" s="288"/>
      <c r="H112" s="288"/>
      <c r="I112" s="288"/>
    </row>
    <row r="113" spans="1:9" s="36" customFormat="1" x14ac:dyDescent="0.25">
      <c r="A113" s="44"/>
      <c r="B113" s="286"/>
      <c r="C113" s="90"/>
      <c r="D113" s="287"/>
      <c r="E113" s="287"/>
      <c r="F113" s="288"/>
      <c r="G113" s="288"/>
      <c r="H113" s="288"/>
      <c r="I113" s="288"/>
    </row>
    <row r="114" spans="1:9" s="36" customFormat="1" x14ac:dyDescent="0.25">
      <c r="A114" s="44"/>
      <c r="B114" s="286"/>
      <c r="C114" s="90"/>
      <c r="D114" s="287"/>
      <c r="E114" s="287"/>
      <c r="F114" s="288"/>
      <c r="G114" s="288"/>
      <c r="H114" s="288"/>
      <c r="I114" s="288"/>
    </row>
    <row r="115" spans="1:9" s="36" customFormat="1" x14ac:dyDescent="0.25">
      <c r="A115" s="44"/>
      <c r="B115" s="286"/>
      <c r="C115" s="90"/>
      <c r="D115" s="287"/>
      <c r="E115" s="287"/>
      <c r="F115" s="288"/>
      <c r="G115" s="288"/>
      <c r="H115" s="288"/>
      <c r="I115" s="288"/>
    </row>
    <row r="116" spans="1:9" s="36" customFormat="1" x14ac:dyDescent="0.25">
      <c r="A116" s="44"/>
      <c r="B116" s="286"/>
      <c r="C116" s="90"/>
      <c r="D116" s="287"/>
      <c r="E116" s="287"/>
      <c r="F116" s="288"/>
      <c r="G116" s="288"/>
      <c r="H116" s="288"/>
      <c r="I116" s="288"/>
    </row>
    <row r="117" spans="1:9" s="36" customFormat="1" x14ac:dyDescent="0.25">
      <c r="A117" s="44"/>
      <c r="B117" s="286"/>
      <c r="C117" s="90"/>
      <c r="D117" s="287"/>
      <c r="E117" s="287"/>
      <c r="F117" s="288"/>
      <c r="G117" s="288"/>
      <c r="H117" s="288"/>
      <c r="I117" s="288"/>
    </row>
    <row r="118" spans="1:9" s="36" customFormat="1" x14ac:dyDescent="0.25">
      <c r="A118" s="44"/>
      <c r="B118" s="286"/>
      <c r="C118" s="90"/>
      <c r="D118" s="287"/>
      <c r="E118" s="287"/>
      <c r="F118" s="288"/>
      <c r="G118" s="288"/>
      <c r="H118" s="288"/>
      <c r="I118" s="288"/>
    </row>
    <row r="119" spans="1:9" s="36" customFormat="1" x14ac:dyDescent="0.25">
      <c r="A119" s="44"/>
      <c r="B119" s="286"/>
      <c r="C119" s="90"/>
      <c r="D119" s="287"/>
      <c r="E119" s="287"/>
      <c r="F119" s="288"/>
      <c r="G119" s="288"/>
      <c r="H119" s="288"/>
      <c r="I119" s="288"/>
    </row>
    <row r="120" spans="1:9" s="36" customFormat="1" x14ac:dyDescent="0.25">
      <c r="A120" s="44"/>
      <c r="B120" s="286"/>
      <c r="C120" s="90"/>
      <c r="D120" s="287"/>
      <c r="E120" s="287"/>
      <c r="F120" s="288"/>
      <c r="G120" s="288"/>
      <c r="H120" s="288"/>
      <c r="I120" s="288"/>
    </row>
    <row r="121" spans="1:9" s="36" customFormat="1" x14ac:dyDescent="0.25">
      <c r="A121" s="44"/>
      <c r="B121" s="286"/>
      <c r="C121" s="90"/>
      <c r="D121" s="287"/>
      <c r="E121" s="287"/>
      <c r="F121" s="288"/>
      <c r="G121" s="288"/>
      <c r="H121" s="288"/>
      <c r="I121" s="288"/>
    </row>
    <row r="122" spans="1:9" s="36" customFormat="1" x14ac:dyDescent="0.25">
      <c r="A122" s="44"/>
      <c r="B122" s="286"/>
      <c r="C122" s="90"/>
      <c r="D122" s="287"/>
      <c r="E122" s="287"/>
      <c r="F122" s="288"/>
      <c r="G122" s="288"/>
      <c r="H122" s="288"/>
      <c r="I122" s="288"/>
    </row>
    <row r="123" spans="1:9" s="36" customFormat="1" x14ac:dyDescent="0.25">
      <c r="A123" s="44"/>
      <c r="B123" s="286"/>
      <c r="C123" s="90"/>
      <c r="D123" s="287"/>
      <c r="E123" s="287"/>
      <c r="F123" s="288"/>
      <c r="G123" s="288"/>
      <c r="H123" s="288"/>
      <c r="I123" s="288"/>
    </row>
    <row r="124" spans="1:9" s="36" customFormat="1" x14ac:dyDescent="0.25">
      <c r="A124" s="44"/>
      <c r="B124" s="286"/>
      <c r="C124" s="90"/>
      <c r="D124" s="287"/>
      <c r="E124" s="287"/>
      <c r="F124" s="288"/>
      <c r="G124" s="288"/>
      <c r="H124" s="288"/>
      <c r="I124" s="288"/>
    </row>
    <row r="125" spans="1:9" s="36" customFormat="1" x14ac:dyDescent="0.25">
      <c r="A125" s="44"/>
      <c r="B125" s="286"/>
      <c r="C125" s="90"/>
      <c r="D125" s="287"/>
      <c r="E125" s="287"/>
      <c r="F125" s="288"/>
      <c r="G125" s="288"/>
      <c r="H125" s="288"/>
      <c r="I125" s="288"/>
    </row>
    <row r="126" spans="1:9" s="36" customFormat="1" x14ac:dyDescent="0.25">
      <c r="A126" s="44"/>
      <c r="B126" s="286"/>
      <c r="C126" s="90"/>
      <c r="D126" s="287"/>
      <c r="E126" s="287"/>
      <c r="F126" s="288"/>
      <c r="G126" s="288"/>
      <c r="H126" s="288"/>
      <c r="I126" s="288"/>
    </row>
    <row r="127" spans="1:9" s="36" customFormat="1" x14ac:dyDescent="0.25">
      <c r="A127" s="44"/>
      <c r="B127" s="286"/>
      <c r="C127" s="90"/>
      <c r="D127" s="287"/>
      <c r="E127" s="287"/>
      <c r="F127" s="288"/>
      <c r="G127" s="288"/>
      <c r="H127" s="288"/>
      <c r="I127" s="288"/>
    </row>
    <row r="128" spans="1:9" s="36" customFormat="1" x14ac:dyDescent="0.25">
      <c r="A128" s="44"/>
      <c r="B128" s="286"/>
      <c r="C128" s="90"/>
      <c r="D128" s="287"/>
      <c r="E128" s="287"/>
      <c r="F128" s="288"/>
      <c r="G128" s="288"/>
      <c r="H128" s="288"/>
      <c r="I128" s="288"/>
    </row>
    <row r="129" spans="1:9" s="36" customFormat="1" x14ac:dyDescent="0.25">
      <c r="A129" s="44"/>
      <c r="B129" s="286"/>
      <c r="C129" s="90"/>
      <c r="D129" s="287"/>
      <c r="E129" s="287"/>
      <c r="F129" s="288"/>
      <c r="G129" s="288"/>
      <c r="H129" s="288"/>
      <c r="I129" s="288"/>
    </row>
    <row r="130" spans="1:9" s="36" customFormat="1" x14ac:dyDescent="0.25">
      <c r="A130" s="44"/>
      <c r="B130" s="286"/>
      <c r="C130" s="90"/>
      <c r="D130" s="287"/>
      <c r="E130" s="287"/>
      <c r="F130" s="288"/>
      <c r="G130" s="288"/>
      <c r="H130" s="288"/>
      <c r="I130" s="288"/>
    </row>
    <row r="131" spans="1:9" s="36" customFormat="1" x14ac:dyDescent="0.25">
      <c r="A131" s="44"/>
      <c r="B131" s="286"/>
      <c r="C131" s="90"/>
      <c r="D131" s="287"/>
      <c r="E131" s="287"/>
      <c r="F131" s="288"/>
      <c r="G131" s="288"/>
      <c r="H131" s="288"/>
      <c r="I131" s="288"/>
    </row>
    <row r="132" spans="1:9" s="36" customFormat="1" x14ac:dyDescent="0.25">
      <c r="A132" s="44"/>
      <c r="B132" s="286"/>
      <c r="C132" s="90"/>
      <c r="D132" s="287"/>
      <c r="E132" s="287"/>
      <c r="F132" s="288"/>
      <c r="G132" s="288"/>
      <c r="H132" s="288"/>
      <c r="I132" s="288"/>
    </row>
    <row r="133" spans="1:9" s="36" customFormat="1" x14ac:dyDescent="0.25">
      <c r="A133" s="44"/>
      <c r="B133" s="286"/>
      <c r="C133" s="90"/>
      <c r="D133" s="287"/>
      <c r="E133" s="287"/>
      <c r="F133" s="288"/>
      <c r="G133" s="288"/>
      <c r="H133" s="288"/>
      <c r="I133" s="288"/>
    </row>
    <row r="134" spans="1:9" s="36" customFormat="1" x14ac:dyDescent="0.25">
      <c r="A134" s="44"/>
      <c r="B134" s="286"/>
      <c r="C134" s="90"/>
      <c r="D134" s="287"/>
      <c r="E134" s="287"/>
      <c r="F134" s="288"/>
      <c r="G134" s="288"/>
      <c r="H134" s="288"/>
      <c r="I134" s="288"/>
    </row>
    <row r="135" spans="1:9" s="36" customFormat="1" x14ac:dyDescent="0.25">
      <c r="A135" s="44"/>
      <c r="B135" s="286"/>
      <c r="C135" s="90"/>
      <c r="D135" s="287"/>
      <c r="E135" s="287"/>
      <c r="F135" s="288"/>
      <c r="G135" s="288"/>
      <c r="H135" s="288"/>
      <c r="I135" s="288"/>
    </row>
    <row r="136" spans="1:9" s="36" customFormat="1" x14ac:dyDescent="0.25">
      <c r="A136" s="44"/>
      <c r="B136" s="286"/>
      <c r="C136" s="90"/>
      <c r="D136" s="287"/>
      <c r="E136" s="287"/>
      <c r="F136" s="288"/>
      <c r="G136" s="288"/>
      <c r="H136" s="288"/>
      <c r="I136" s="288"/>
    </row>
    <row r="137" spans="1:9" s="36" customFormat="1" x14ac:dyDescent="0.25">
      <c r="A137" s="44"/>
      <c r="B137" s="286"/>
      <c r="C137" s="90"/>
      <c r="D137" s="287"/>
      <c r="E137" s="287"/>
      <c r="F137" s="288"/>
      <c r="G137" s="288"/>
      <c r="H137" s="288"/>
      <c r="I137" s="288"/>
    </row>
    <row r="138" spans="1:9" s="36" customFormat="1" x14ac:dyDescent="0.25">
      <c r="A138" s="44"/>
      <c r="B138" s="286"/>
      <c r="C138" s="90"/>
      <c r="D138" s="287"/>
      <c r="E138" s="287"/>
      <c r="F138" s="288"/>
      <c r="G138" s="288"/>
      <c r="H138" s="288"/>
      <c r="I138" s="288"/>
    </row>
    <row r="139" spans="1:9" s="36" customFormat="1" x14ac:dyDescent="0.25">
      <c r="A139" s="44"/>
      <c r="B139" s="286"/>
      <c r="C139" s="90"/>
      <c r="D139" s="287"/>
      <c r="E139" s="287"/>
      <c r="F139" s="288"/>
      <c r="G139" s="288"/>
      <c r="H139" s="288"/>
      <c r="I139" s="288"/>
    </row>
    <row r="140" spans="1:9" s="36" customFormat="1" x14ac:dyDescent="0.25">
      <c r="A140" s="44"/>
      <c r="B140" s="286"/>
      <c r="C140" s="90"/>
      <c r="D140" s="287"/>
      <c r="E140" s="287"/>
      <c r="F140" s="288"/>
      <c r="G140" s="288"/>
      <c r="H140" s="288"/>
      <c r="I140" s="288"/>
    </row>
    <row r="141" spans="1:9" s="36" customFormat="1" x14ac:dyDescent="0.25">
      <c r="A141" s="44"/>
      <c r="B141" s="286"/>
      <c r="C141" s="90"/>
      <c r="D141" s="287"/>
      <c r="E141" s="287"/>
      <c r="F141" s="288"/>
      <c r="G141" s="288"/>
      <c r="H141" s="288"/>
      <c r="I141" s="288"/>
    </row>
    <row r="142" spans="1:9" s="36" customFormat="1" x14ac:dyDescent="0.25">
      <c r="A142" s="44"/>
      <c r="B142" s="286"/>
      <c r="C142" s="90"/>
      <c r="D142" s="287"/>
      <c r="E142" s="287"/>
      <c r="F142" s="288"/>
      <c r="G142" s="288"/>
      <c r="H142" s="288"/>
      <c r="I142" s="288"/>
    </row>
    <row r="143" spans="1:9" s="36" customFormat="1" x14ac:dyDescent="0.25">
      <c r="A143" s="44"/>
      <c r="B143" s="286"/>
      <c r="C143" s="90"/>
      <c r="D143" s="287"/>
      <c r="E143" s="287"/>
      <c r="F143" s="288"/>
      <c r="G143" s="288"/>
      <c r="H143" s="288"/>
      <c r="I143" s="288"/>
    </row>
    <row r="144" spans="1:9" s="36" customFormat="1" x14ac:dyDescent="0.25">
      <c r="A144" s="44"/>
      <c r="B144" s="286"/>
      <c r="C144" s="90"/>
      <c r="D144" s="287"/>
      <c r="E144" s="287"/>
      <c r="F144" s="288"/>
      <c r="G144" s="288"/>
      <c r="H144" s="288"/>
      <c r="I144" s="288"/>
    </row>
    <row r="145" spans="1:9" s="36" customFormat="1" x14ac:dyDescent="0.25">
      <c r="A145" s="44"/>
      <c r="B145" s="286"/>
      <c r="C145" s="90"/>
      <c r="D145" s="287"/>
      <c r="E145" s="287"/>
      <c r="F145" s="288"/>
      <c r="G145" s="288"/>
      <c r="H145" s="288"/>
      <c r="I145" s="288"/>
    </row>
    <row r="146" spans="1:9" s="36" customFormat="1" x14ac:dyDescent="0.25">
      <c r="A146" s="44"/>
      <c r="B146" s="286"/>
      <c r="C146" s="90"/>
      <c r="D146" s="287"/>
      <c r="E146" s="287"/>
      <c r="F146" s="288"/>
      <c r="G146" s="288"/>
      <c r="H146" s="288"/>
      <c r="I146" s="288"/>
    </row>
    <row r="147" spans="1:9" s="36" customFormat="1" x14ac:dyDescent="0.25">
      <c r="A147" s="44"/>
      <c r="B147" s="286"/>
      <c r="C147" s="90"/>
      <c r="D147" s="287"/>
      <c r="E147" s="287"/>
      <c r="F147" s="288"/>
      <c r="G147" s="288"/>
      <c r="H147" s="288"/>
      <c r="I147" s="288"/>
    </row>
    <row r="148" spans="1:9" s="36" customFormat="1" x14ac:dyDescent="0.25">
      <c r="A148" s="44"/>
      <c r="B148" s="286"/>
      <c r="C148" s="90"/>
      <c r="D148" s="287"/>
      <c r="E148" s="287"/>
      <c r="F148" s="288"/>
      <c r="G148" s="288"/>
      <c r="H148" s="288"/>
      <c r="I148" s="288"/>
    </row>
    <row r="149" spans="1:9" s="36" customFormat="1" x14ac:dyDescent="0.25">
      <c r="A149" s="44"/>
      <c r="B149" s="286"/>
      <c r="C149" s="90"/>
      <c r="D149" s="287"/>
      <c r="E149" s="287"/>
      <c r="F149" s="288"/>
      <c r="G149" s="288"/>
      <c r="H149" s="288"/>
      <c r="I149" s="288"/>
    </row>
    <row r="150" spans="1:9" s="36" customFormat="1" x14ac:dyDescent="0.25">
      <c r="A150" s="44"/>
      <c r="B150" s="286"/>
      <c r="C150" s="90"/>
      <c r="D150" s="287"/>
      <c r="E150" s="287"/>
      <c r="F150" s="288"/>
      <c r="G150" s="288"/>
      <c r="H150" s="288"/>
      <c r="I150" s="288"/>
    </row>
    <row r="151" spans="1:9" s="36" customFormat="1" x14ac:dyDescent="0.25">
      <c r="A151" s="44"/>
      <c r="B151" s="286"/>
      <c r="C151" s="90"/>
      <c r="D151" s="287"/>
      <c r="E151" s="287"/>
      <c r="F151" s="288"/>
      <c r="G151" s="288"/>
      <c r="H151" s="288"/>
      <c r="I151" s="288"/>
    </row>
    <row r="152" spans="1:9" s="36" customFormat="1" x14ac:dyDescent="0.25">
      <c r="A152" s="44"/>
      <c r="B152" s="286"/>
      <c r="C152" s="90"/>
      <c r="D152" s="287"/>
      <c r="E152" s="287"/>
      <c r="F152" s="288"/>
      <c r="G152" s="288"/>
      <c r="H152" s="288"/>
      <c r="I152" s="288"/>
    </row>
    <row r="153" spans="1:9" s="36" customFormat="1" x14ac:dyDescent="0.25">
      <c r="A153" s="44"/>
      <c r="B153" s="286"/>
      <c r="C153" s="90"/>
      <c r="D153" s="287"/>
      <c r="E153" s="287"/>
      <c r="F153" s="288"/>
      <c r="G153" s="288"/>
      <c r="H153" s="288"/>
      <c r="I153" s="288"/>
    </row>
    <row r="154" spans="1:9" s="36" customFormat="1" x14ac:dyDescent="0.25">
      <c r="A154" s="44"/>
      <c r="B154" s="286"/>
      <c r="C154" s="90"/>
      <c r="D154" s="287"/>
      <c r="E154" s="287"/>
      <c r="F154" s="288"/>
      <c r="G154" s="288"/>
      <c r="H154" s="288"/>
      <c r="I154" s="288"/>
    </row>
    <row r="155" spans="1:9" s="36" customFormat="1" x14ac:dyDescent="0.25">
      <c r="A155" s="44"/>
      <c r="B155" s="286"/>
      <c r="C155" s="90"/>
      <c r="D155" s="287"/>
      <c r="E155" s="287"/>
      <c r="F155" s="288"/>
      <c r="G155" s="288"/>
      <c r="H155" s="288"/>
      <c r="I155" s="288"/>
    </row>
    <row r="156" spans="1:9" s="36" customFormat="1" x14ac:dyDescent="0.25">
      <c r="A156" s="44"/>
      <c r="B156" s="286"/>
      <c r="C156" s="90"/>
      <c r="D156" s="287"/>
      <c r="E156" s="287"/>
      <c r="F156" s="288"/>
      <c r="G156" s="288"/>
      <c r="H156" s="288"/>
      <c r="I156" s="288"/>
    </row>
    <row r="157" spans="1:9" s="36" customFormat="1" x14ac:dyDescent="0.25">
      <c r="A157" s="44"/>
      <c r="B157" s="286"/>
      <c r="C157" s="90"/>
      <c r="D157" s="287"/>
      <c r="E157" s="287"/>
      <c r="F157" s="288"/>
      <c r="G157" s="288"/>
      <c r="H157" s="288"/>
      <c r="I157" s="288"/>
    </row>
    <row r="158" spans="1:9" s="36" customFormat="1" x14ac:dyDescent="0.25">
      <c r="A158" s="44"/>
      <c r="B158" s="286"/>
      <c r="C158" s="90"/>
      <c r="D158" s="287"/>
      <c r="E158" s="287"/>
      <c r="F158" s="288"/>
      <c r="G158" s="288"/>
      <c r="H158" s="288"/>
      <c r="I158" s="288"/>
    </row>
    <row r="159" spans="1:9" s="36" customFormat="1" x14ac:dyDescent="0.25">
      <c r="A159" s="44"/>
      <c r="B159" s="286"/>
      <c r="C159" s="90"/>
      <c r="D159" s="287"/>
      <c r="E159" s="287"/>
      <c r="F159" s="288"/>
      <c r="G159" s="288"/>
      <c r="H159" s="288"/>
      <c r="I159" s="288"/>
    </row>
    <row r="160" spans="1:9" s="36" customFormat="1" x14ac:dyDescent="0.25">
      <c r="A160" s="44"/>
      <c r="B160" s="286"/>
      <c r="C160" s="90"/>
      <c r="D160" s="287"/>
      <c r="E160" s="287"/>
      <c r="F160" s="288"/>
      <c r="G160" s="288"/>
      <c r="H160" s="288"/>
      <c r="I160" s="288"/>
    </row>
    <row r="161" spans="1:9" s="36" customFormat="1" x14ac:dyDescent="0.25">
      <c r="A161" s="44"/>
      <c r="B161" s="286"/>
      <c r="C161" s="90"/>
      <c r="D161" s="287"/>
      <c r="E161" s="287"/>
      <c r="F161" s="288"/>
      <c r="G161" s="288"/>
      <c r="H161" s="288"/>
      <c r="I161" s="288"/>
    </row>
    <row r="162" spans="1:9" s="36" customFormat="1" x14ac:dyDescent="0.25">
      <c r="A162" s="44"/>
      <c r="B162" s="286"/>
      <c r="C162" s="90"/>
      <c r="D162" s="287"/>
      <c r="E162" s="287"/>
      <c r="F162" s="288"/>
      <c r="G162" s="288"/>
      <c r="H162" s="288"/>
      <c r="I162" s="288"/>
    </row>
    <row r="163" spans="1:9" s="36" customFormat="1" x14ac:dyDescent="0.25">
      <c r="A163" s="44"/>
      <c r="B163" s="286"/>
      <c r="C163" s="90"/>
      <c r="D163" s="287"/>
      <c r="E163" s="287"/>
      <c r="F163" s="288"/>
      <c r="G163" s="288"/>
      <c r="H163" s="288"/>
      <c r="I163" s="288"/>
    </row>
    <row r="164" spans="1:9" s="36" customFormat="1" x14ac:dyDescent="0.25">
      <c r="A164" s="44"/>
      <c r="B164" s="286"/>
      <c r="C164" s="90"/>
      <c r="D164" s="287"/>
      <c r="E164" s="287"/>
      <c r="F164" s="288"/>
      <c r="G164" s="288"/>
      <c r="H164" s="288"/>
      <c r="I164" s="288"/>
    </row>
    <row r="165" spans="1:9" s="36" customFormat="1" x14ac:dyDescent="0.25">
      <c r="A165" s="44"/>
      <c r="B165" s="286"/>
      <c r="C165" s="90"/>
      <c r="D165" s="287"/>
      <c r="E165" s="287"/>
      <c r="F165" s="288"/>
      <c r="G165" s="288"/>
      <c r="H165" s="288"/>
      <c r="I165" s="288"/>
    </row>
    <row r="166" spans="1:9" s="36" customFormat="1" x14ac:dyDescent="0.25">
      <c r="A166" s="44"/>
      <c r="B166" s="286"/>
      <c r="C166" s="90"/>
      <c r="D166" s="287"/>
      <c r="E166" s="287"/>
      <c r="F166" s="288"/>
      <c r="G166" s="288"/>
      <c r="H166" s="288"/>
      <c r="I166" s="288"/>
    </row>
    <row r="167" spans="1:9" s="36" customFormat="1" x14ac:dyDescent="0.25">
      <c r="A167" s="44"/>
      <c r="B167" s="286"/>
      <c r="C167" s="90"/>
      <c r="D167" s="287"/>
      <c r="E167" s="287"/>
      <c r="F167" s="288"/>
      <c r="G167" s="288"/>
      <c r="H167" s="288"/>
      <c r="I167" s="288"/>
    </row>
    <row r="168" spans="1:9" s="36" customFormat="1" x14ac:dyDescent="0.25">
      <c r="A168" s="44"/>
      <c r="B168" s="286"/>
      <c r="C168" s="90"/>
      <c r="D168" s="287"/>
      <c r="E168" s="287"/>
      <c r="F168" s="288"/>
      <c r="G168" s="288"/>
      <c r="H168" s="288"/>
      <c r="I168" s="288"/>
    </row>
    <row r="169" spans="1:9" s="36" customFormat="1" x14ac:dyDescent="0.25">
      <c r="A169" s="44"/>
      <c r="B169" s="286"/>
      <c r="C169" s="90"/>
      <c r="D169" s="287"/>
      <c r="E169" s="287"/>
      <c r="F169" s="288"/>
      <c r="G169" s="288"/>
      <c r="H169" s="288"/>
      <c r="I169" s="288"/>
    </row>
    <row r="170" spans="1:9" s="36" customFormat="1" x14ac:dyDescent="0.25">
      <c r="A170" s="44"/>
      <c r="B170" s="286"/>
      <c r="C170" s="90"/>
      <c r="D170" s="287"/>
      <c r="E170" s="287"/>
      <c r="F170" s="288"/>
      <c r="G170" s="288"/>
      <c r="H170" s="288"/>
      <c r="I170" s="288"/>
    </row>
    <row r="171" spans="1:9" s="36" customFormat="1" x14ac:dyDescent="0.25">
      <c r="A171" s="44"/>
      <c r="B171" s="286"/>
      <c r="C171" s="90"/>
      <c r="D171" s="287"/>
      <c r="E171" s="287"/>
      <c r="F171" s="288"/>
      <c r="G171" s="288"/>
      <c r="H171" s="288"/>
      <c r="I171" s="288"/>
    </row>
    <row r="172" spans="1:9" s="36" customFormat="1" x14ac:dyDescent="0.25">
      <c r="B172" s="290"/>
      <c r="C172" s="66"/>
      <c r="D172" s="288"/>
      <c r="E172" s="288"/>
      <c r="F172" s="288"/>
      <c r="G172" s="288"/>
      <c r="H172" s="288"/>
      <c r="I172" s="288"/>
    </row>
  </sheetData>
  <mergeCells count="13">
    <mergeCell ref="A24:B24"/>
    <mergeCell ref="A15:B15"/>
    <mergeCell ref="A19:B19"/>
    <mergeCell ref="A20:B20"/>
    <mergeCell ref="A21:B21"/>
    <mergeCell ref="A22:B22"/>
    <mergeCell ref="A23:B23"/>
    <mergeCell ref="A10:B10"/>
    <mergeCell ref="D10:D14"/>
    <mergeCell ref="A11:B11"/>
    <mergeCell ref="A12:B12"/>
    <mergeCell ref="A13:B13"/>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X17" sqref="X17"/>
    </sheetView>
  </sheetViews>
  <sheetFormatPr defaultRowHeight="12.75" x14ac:dyDescent="0.2"/>
  <cols>
    <col min="1" max="1" width="1.140625" style="363" customWidth="1"/>
    <col min="2" max="2" width="52.42578125" style="363" customWidth="1"/>
    <col min="3" max="3" width="4" style="363" customWidth="1"/>
    <col min="4" max="4" width="7.28515625" style="363" customWidth="1"/>
    <col min="5" max="5" width="4.28515625" style="363" customWidth="1"/>
    <col min="6" max="6" width="3.28515625" style="363" customWidth="1"/>
    <col min="7" max="7" width="15.140625" style="364" customWidth="1"/>
    <col min="8" max="8" width="20.28515625" style="363" customWidth="1"/>
    <col min="9" max="10" width="9.140625" style="363"/>
    <col min="11" max="11" width="18.85546875" style="363" customWidth="1"/>
    <col min="12" max="12" width="4" style="363" hidden="1" customWidth="1"/>
    <col min="13" max="13" width="5.140625" style="363" customWidth="1"/>
    <col min="14" max="14" width="2.42578125" style="363" hidden="1" customWidth="1"/>
    <col min="15" max="15" width="0.140625" style="363" hidden="1" customWidth="1"/>
    <col min="16" max="16" width="11.28515625" style="363" customWidth="1"/>
    <col min="17" max="17" width="1.5703125" style="363" customWidth="1"/>
    <col min="18" max="18" width="8" style="363" customWidth="1"/>
    <col min="19" max="89" width="9.140625" style="363"/>
    <col min="90" max="90" width="35.28515625" style="363" customWidth="1"/>
    <col min="91" max="91" width="24" style="363" customWidth="1"/>
    <col min="92" max="92" width="22.85546875" style="363" customWidth="1"/>
    <col min="93" max="93" width="22.7109375" style="363" customWidth="1"/>
    <col min="94" max="94" width="20.7109375" style="363" customWidth="1"/>
    <col min="95" max="345" width="9.140625" style="363"/>
    <col min="346" max="346" width="35.28515625" style="363" customWidth="1"/>
    <col min="347" max="347" width="24" style="363" customWidth="1"/>
    <col min="348" max="348" width="22.85546875" style="363" customWidth="1"/>
    <col min="349" max="349" width="22.7109375" style="363" customWidth="1"/>
    <col min="350" max="350" width="20.7109375" style="363" customWidth="1"/>
    <col min="351" max="601" width="9.140625" style="363"/>
    <col min="602" max="602" width="35.28515625" style="363" customWidth="1"/>
    <col min="603" max="603" width="24" style="363" customWidth="1"/>
    <col min="604" max="604" width="22.85546875" style="363" customWidth="1"/>
    <col min="605" max="605" width="22.7109375" style="363" customWidth="1"/>
    <col min="606" max="606" width="20.7109375" style="363" customWidth="1"/>
    <col min="607" max="857" width="9.140625" style="363"/>
    <col min="858" max="858" width="35.28515625" style="363" customWidth="1"/>
    <col min="859" max="859" width="24" style="363" customWidth="1"/>
    <col min="860" max="860" width="22.85546875" style="363" customWidth="1"/>
    <col min="861" max="861" width="22.7109375" style="363" customWidth="1"/>
    <col min="862" max="862" width="20.7109375" style="363" customWidth="1"/>
    <col min="863" max="1113" width="9.140625" style="363"/>
    <col min="1114" max="1114" width="35.28515625" style="363" customWidth="1"/>
    <col min="1115" max="1115" width="24" style="363" customWidth="1"/>
    <col min="1116" max="1116" width="22.85546875" style="363" customWidth="1"/>
    <col min="1117" max="1117" width="22.7109375" style="363" customWidth="1"/>
    <col min="1118" max="1118" width="20.7109375" style="363" customWidth="1"/>
    <col min="1119" max="1369" width="9.140625" style="363"/>
    <col min="1370" max="1370" width="35.28515625" style="363" customWidth="1"/>
    <col min="1371" max="1371" width="24" style="363" customWidth="1"/>
    <col min="1372" max="1372" width="22.85546875" style="363" customWidth="1"/>
    <col min="1373" max="1373" width="22.7109375" style="363" customWidth="1"/>
    <col min="1374" max="1374" width="20.7109375" style="363" customWidth="1"/>
    <col min="1375" max="1625" width="9.140625" style="363"/>
    <col min="1626" max="1626" width="35.28515625" style="363" customWidth="1"/>
    <col min="1627" max="1627" width="24" style="363" customWidth="1"/>
    <col min="1628" max="1628" width="22.85546875" style="363" customWidth="1"/>
    <col min="1629" max="1629" width="22.7109375" style="363" customWidth="1"/>
    <col min="1630" max="1630" width="20.7109375" style="363" customWidth="1"/>
    <col min="1631" max="1881" width="9.140625" style="363"/>
    <col min="1882" max="1882" width="35.28515625" style="363" customWidth="1"/>
    <col min="1883" max="1883" width="24" style="363" customWidth="1"/>
    <col min="1884" max="1884" width="22.85546875" style="363" customWidth="1"/>
    <col min="1885" max="1885" width="22.7109375" style="363" customWidth="1"/>
    <col min="1886" max="1886" width="20.7109375" style="363" customWidth="1"/>
    <col min="1887" max="2137" width="9.140625" style="363"/>
    <col min="2138" max="2138" width="35.28515625" style="363" customWidth="1"/>
    <col min="2139" max="2139" width="24" style="363" customWidth="1"/>
    <col min="2140" max="2140" width="22.85546875" style="363" customWidth="1"/>
    <col min="2141" max="2141" width="22.7109375" style="363" customWidth="1"/>
    <col min="2142" max="2142" width="20.7109375" style="363" customWidth="1"/>
    <col min="2143" max="2393" width="9.140625" style="363"/>
    <col min="2394" max="2394" width="35.28515625" style="363" customWidth="1"/>
    <col min="2395" max="2395" width="24" style="363" customWidth="1"/>
    <col min="2396" max="2396" width="22.85546875" style="363" customWidth="1"/>
    <col min="2397" max="2397" width="22.7109375" style="363" customWidth="1"/>
    <col min="2398" max="2398" width="20.7109375" style="363" customWidth="1"/>
    <col min="2399" max="2649" width="9.140625" style="363"/>
    <col min="2650" max="2650" width="35.28515625" style="363" customWidth="1"/>
    <col min="2651" max="2651" width="24" style="363" customWidth="1"/>
    <col min="2652" max="2652" width="22.85546875" style="363" customWidth="1"/>
    <col min="2653" max="2653" width="22.7109375" style="363" customWidth="1"/>
    <col min="2654" max="2654" width="20.7109375" style="363" customWidth="1"/>
    <col min="2655" max="2905" width="9.140625" style="363"/>
    <col min="2906" max="2906" width="35.28515625" style="363" customWidth="1"/>
    <col min="2907" max="2907" width="24" style="363" customWidth="1"/>
    <col min="2908" max="2908" width="22.85546875" style="363" customWidth="1"/>
    <col min="2909" max="2909" width="22.7109375" style="363" customWidth="1"/>
    <col min="2910" max="2910" width="20.7109375" style="363" customWidth="1"/>
    <col min="2911" max="3161" width="9.140625" style="363"/>
    <col min="3162" max="3162" width="35.28515625" style="363" customWidth="1"/>
    <col min="3163" max="3163" width="24" style="363" customWidth="1"/>
    <col min="3164" max="3164" width="22.85546875" style="363" customWidth="1"/>
    <col min="3165" max="3165" width="22.7109375" style="363" customWidth="1"/>
    <col min="3166" max="3166" width="20.7109375" style="363" customWidth="1"/>
    <col min="3167" max="3417" width="9.140625" style="363"/>
    <col min="3418" max="3418" width="35.28515625" style="363" customWidth="1"/>
    <col min="3419" max="3419" width="24" style="363" customWidth="1"/>
    <col min="3420" max="3420" width="22.85546875" style="363" customWidth="1"/>
    <col min="3421" max="3421" width="22.7109375" style="363" customWidth="1"/>
    <col min="3422" max="3422" width="20.7109375" style="363" customWidth="1"/>
    <col min="3423" max="3673" width="9.140625" style="363"/>
    <col min="3674" max="3674" width="35.28515625" style="363" customWidth="1"/>
    <col min="3675" max="3675" width="24" style="363" customWidth="1"/>
    <col min="3676" max="3676" width="22.85546875" style="363" customWidth="1"/>
    <col min="3677" max="3677" width="22.7109375" style="363" customWidth="1"/>
    <col min="3678" max="3678" width="20.7109375" style="363" customWidth="1"/>
    <col min="3679" max="3929" width="9.140625" style="363"/>
    <col min="3930" max="3930" width="35.28515625" style="363" customWidth="1"/>
    <col min="3931" max="3931" width="24" style="363" customWidth="1"/>
    <col min="3932" max="3932" width="22.85546875" style="363" customWidth="1"/>
    <col min="3933" max="3933" width="22.7109375" style="363" customWidth="1"/>
    <col min="3934" max="3934" width="20.7109375" style="363" customWidth="1"/>
    <col min="3935" max="4185" width="9.140625" style="363"/>
    <col min="4186" max="4186" width="35.28515625" style="363" customWidth="1"/>
    <col min="4187" max="4187" width="24" style="363" customWidth="1"/>
    <col min="4188" max="4188" width="22.85546875" style="363" customWidth="1"/>
    <col min="4189" max="4189" width="22.7109375" style="363" customWidth="1"/>
    <col min="4190" max="4190" width="20.7109375" style="363" customWidth="1"/>
    <col min="4191" max="4441" width="9.140625" style="363"/>
    <col min="4442" max="4442" width="35.28515625" style="363" customWidth="1"/>
    <col min="4443" max="4443" width="24" style="363" customWidth="1"/>
    <col min="4444" max="4444" width="22.85546875" style="363" customWidth="1"/>
    <col min="4445" max="4445" width="22.7109375" style="363" customWidth="1"/>
    <col min="4446" max="4446" width="20.7109375" style="363" customWidth="1"/>
    <col min="4447" max="4697" width="9.140625" style="363"/>
    <col min="4698" max="4698" width="35.28515625" style="363" customWidth="1"/>
    <col min="4699" max="4699" width="24" style="363" customWidth="1"/>
    <col min="4700" max="4700" width="22.85546875" style="363" customWidth="1"/>
    <col min="4701" max="4701" width="22.7109375" style="363" customWidth="1"/>
    <col min="4702" max="4702" width="20.7109375" style="363" customWidth="1"/>
    <col min="4703" max="4953" width="9.140625" style="363"/>
    <col min="4954" max="4954" width="35.28515625" style="363" customWidth="1"/>
    <col min="4955" max="4955" width="24" style="363" customWidth="1"/>
    <col min="4956" max="4956" width="22.85546875" style="363" customWidth="1"/>
    <col min="4957" max="4957" width="22.7109375" style="363" customWidth="1"/>
    <col min="4958" max="4958" width="20.7109375" style="363" customWidth="1"/>
    <col min="4959" max="5209" width="9.140625" style="363"/>
    <col min="5210" max="5210" width="35.28515625" style="363" customWidth="1"/>
    <col min="5211" max="5211" width="24" style="363" customWidth="1"/>
    <col min="5212" max="5212" width="22.85546875" style="363" customWidth="1"/>
    <col min="5213" max="5213" width="22.7109375" style="363" customWidth="1"/>
    <col min="5214" max="5214" width="20.7109375" style="363" customWidth="1"/>
    <col min="5215" max="5465" width="9.140625" style="363"/>
    <col min="5466" max="5466" width="35.28515625" style="363" customWidth="1"/>
    <col min="5467" max="5467" width="24" style="363" customWidth="1"/>
    <col min="5468" max="5468" width="22.85546875" style="363" customWidth="1"/>
    <col min="5469" max="5469" width="22.7109375" style="363" customWidth="1"/>
    <col min="5470" max="5470" width="20.7109375" style="363" customWidth="1"/>
    <col min="5471" max="5721" width="9.140625" style="363"/>
    <col min="5722" max="5722" width="35.28515625" style="363" customWidth="1"/>
    <col min="5723" max="5723" width="24" style="363" customWidth="1"/>
    <col min="5724" max="5724" width="22.85546875" style="363" customWidth="1"/>
    <col min="5725" max="5725" width="22.7109375" style="363" customWidth="1"/>
    <col min="5726" max="5726" width="20.7109375" style="363" customWidth="1"/>
    <col min="5727" max="5977" width="9.140625" style="363"/>
    <col min="5978" max="5978" width="35.28515625" style="363" customWidth="1"/>
    <col min="5979" max="5979" width="24" style="363" customWidth="1"/>
    <col min="5980" max="5980" width="22.85546875" style="363" customWidth="1"/>
    <col min="5981" max="5981" width="22.7109375" style="363" customWidth="1"/>
    <col min="5982" max="5982" width="20.7109375" style="363" customWidth="1"/>
    <col min="5983" max="6233" width="9.140625" style="363"/>
    <col min="6234" max="6234" width="35.28515625" style="363" customWidth="1"/>
    <col min="6235" max="6235" width="24" style="363" customWidth="1"/>
    <col min="6236" max="6236" width="22.85546875" style="363" customWidth="1"/>
    <col min="6237" max="6237" width="22.7109375" style="363" customWidth="1"/>
    <col min="6238" max="6238" width="20.7109375" style="363" customWidth="1"/>
    <col min="6239" max="6489" width="9.140625" style="363"/>
    <col min="6490" max="6490" width="35.28515625" style="363" customWidth="1"/>
    <col min="6491" max="6491" width="24" style="363" customWidth="1"/>
    <col min="6492" max="6492" width="22.85546875" style="363" customWidth="1"/>
    <col min="6493" max="6493" width="22.7109375" style="363" customWidth="1"/>
    <col min="6494" max="6494" width="20.7109375" style="363" customWidth="1"/>
    <col min="6495" max="6745" width="9.140625" style="363"/>
    <col min="6746" max="6746" width="35.28515625" style="363" customWidth="1"/>
    <col min="6747" max="6747" width="24" style="363" customWidth="1"/>
    <col min="6748" max="6748" width="22.85546875" style="363" customWidth="1"/>
    <col min="6749" max="6749" width="22.7109375" style="363" customWidth="1"/>
    <col min="6750" max="6750" width="20.7109375" style="363" customWidth="1"/>
    <col min="6751" max="7001" width="9.140625" style="363"/>
    <col min="7002" max="7002" width="35.28515625" style="363" customWidth="1"/>
    <col min="7003" max="7003" width="24" style="363" customWidth="1"/>
    <col min="7004" max="7004" width="22.85546875" style="363" customWidth="1"/>
    <col min="7005" max="7005" width="22.7109375" style="363" customWidth="1"/>
    <col min="7006" max="7006" width="20.7109375" style="363" customWidth="1"/>
    <col min="7007" max="7257" width="9.140625" style="363"/>
    <col min="7258" max="7258" width="35.28515625" style="363" customWidth="1"/>
    <col min="7259" max="7259" width="24" style="363" customWidth="1"/>
    <col min="7260" max="7260" width="22.85546875" style="363" customWidth="1"/>
    <col min="7261" max="7261" width="22.7109375" style="363" customWidth="1"/>
    <col min="7262" max="7262" width="20.7109375" style="363" customWidth="1"/>
    <col min="7263" max="7513" width="9.140625" style="363"/>
    <col min="7514" max="7514" width="35.28515625" style="363" customWidth="1"/>
    <col min="7515" max="7515" width="24" style="363" customWidth="1"/>
    <col min="7516" max="7516" width="22.85546875" style="363" customWidth="1"/>
    <col min="7517" max="7517" width="22.7109375" style="363" customWidth="1"/>
    <col min="7518" max="7518" width="20.7109375" style="363" customWidth="1"/>
    <col min="7519" max="7769" width="9.140625" style="363"/>
    <col min="7770" max="7770" width="35.28515625" style="363" customWidth="1"/>
    <col min="7771" max="7771" width="24" style="363" customWidth="1"/>
    <col min="7772" max="7772" width="22.85546875" style="363" customWidth="1"/>
    <col min="7773" max="7773" width="22.7109375" style="363" customWidth="1"/>
    <col min="7774" max="7774" width="20.7109375" style="363" customWidth="1"/>
    <col min="7775" max="8025" width="9.140625" style="363"/>
    <col min="8026" max="8026" width="35.28515625" style="363" customWidth="1"/>
    <col min="8027" max="8027" width="24" style="363" customWidth="1"/>
    <col min="8028" max="8028" width="22.85546875" style="363" customWidth="1"/>
    <col min="8029" max="8029" width="22.7109375" style="363" customWidth="1"/>
    <col min="8030" max="8030" width="20.7109375" style="363" customWidth="1"/>
    <col min="8031" max="8281" width="9.140625" style="363"/>
    <col min="8282" max="8282" width="35.28515625" style="363" customWidth="1"/>
    <col min="8283" max="8283" width="24" style="363" customWidth="1"/>
    <col min="8284" max="8284" width="22.85546875" style="363" customWidth="1"/>
    <col min="8285" max="8285" width="22.7109375" style="363" customWidth="1"/>
    <col min="8286" max="8286" width="20.7109375" style="363" customWidth="1"/>
    <col min="8287" max="8537" width="9.140625" style="363"/>
    <col min="8538" max="8538" width="35.28515625" style="363" customWidth="1"/>
    <col min="8539" max="8539" width="24" style="363" customWidth="1"/>
    <col min="8540" max="8540" width="22.85546875" style="363" customWidth="1"/>
    <col min="8541" max="8541" width="22.7109375" style="363" customWidth="1"/>
    <col min="8542" max="8542" width="20.7109375" style="363" customWidth="1"/>
    <col min="8543" max="8793" width="9.140625" style="363"/>
    <col min="8794" max="8794" width="35.28515625" style="363" customWidth="1"/>
    <col min="8795" max="8795" width="24" style="363" customWidth="1"/>
    <col min="8796" max="8796" width="22.85546875" style="363" customWidth="1"/>
    <col min="8797" max="8797" width="22.7109375" style="363" customWidth="1"/>
    <col min="8798" max="8798" width="20.7109375" style="363" customWidth="1"/>
    <col min="8799" max="9049" width="9.140625" style="363"/>
    <col min="9050" max="9050" width="35.28515625" style="363" customWidth="1"/>
    <col min="9051" max="9051" width="24" style="363" customWidth="1"/>
    <col min="9052" max="9052" width="22.85546875" style="363" customWidth="1"/>
    <col min="9053" max="9053" width="22.7109375" style="363" customWidth="1"/>
    <col min="9054" max="9054" width="20.7109375" style="363" customWidth="1"/>
    <col min="9055" max="9305" width="9.140625" style="363"/>
    <col min="9306" max="9306" width="35.28515625" style="363" customWidth="1"/>
    <col min="9307" max="9307" width="24" style="363" customWidth="1"/>
    <col min="9308" max="9308" width="22.85546875" style="363" customWidth="1"/>
    <col min="9309" max="9309" width="22.7109375" style="363" customWidth="1"/>
    <col min="9310" max="9310" width="20.7109375" style="363" customWidth="1"/>
    <col min="9311" max="9561" width="9.140625" style="363"/>
    <col min="9562" max="9562" width="35.28515625" style="363" customWidth="1"/>
    <col min="9563" max="9563" width="24" style="363" customWidth="1"/>
    <col min="9564" max="9564" width="22.85546875" style="363" customWidth="1"/>
    <col min="9565" max="9565" width="22.7109375" style="363" customWidth="1"/>
    <col min="9566" max="9566" width="20.7109375" style="363" customWidth="1"/>
    <col min="9567" max="9817" width="9.140625" style="363"/>
    <col min="9818" max="9818" width="35.28515625" style="363" customWidth="1"/>
    <col min="9819" max="9819" width="24" style="363" customWidth="1"/>
    <col min="9820" max="9820" width="22.85546875" style="363" customWidth="1"/>
    <col min="9821" max="9821" width="22.7109375" style="363" customWidth="1"/>
    <col min="9822" max="9822" width="20.7109375" style="363" customWidth="1"/>
    <col min="9823" max="10073" width="9.140625" style="363"/>
    <col min="10074" max="10074" width="35.28515625" style="363" customWidth="1"/>
    <col min="10075" max="10075" width="24" style="363" customWidth="1"/>
    <col min="10076" max="10076" width="22.85546875" style="363" customWidth="1"/>
    <col min="10077" max="10077" width="22.7109375" style="363" customWidth="1"/>
    <col min="10078" max="10078" width="20.7109375" style="363" customWidth="1"/>
    <col min="10079" max="10329" width="9.140625" style="363"/>
    <col min="10330" max="10330" width="35.28515625" style="363" customWidth="1"/>
    <col min="10331" max="10331" width="24" style="363" customWidth="1"/>
    <col min="10332" max="10332" width="22.85546875" style="363" customWidth="1"/>
    <col min="10333" max="10333" width="22.7109375" style="363" customWidth="1"/>
    <col min="10334" max="10334" width="20.7109375" style="363" customWidth="1"/>
    <col min="10335" max="10585" width="9.140625" style="363"/>
    <col min="10586" max="10586" width="35.28515625" style="363" customWidth="1"/>
    <col min="10587" max="10587" width="24" style="363" customWidth="1"/>
    <col min="10588" max="10588" width="22.85546875" style="363" customWidth="1"/>
    <col min="10589" max="10589" width="22.7109375" style="363" customWidth="1"/>
    <col min="10590" max="10590" width="20.7109375" style="363" customWidth="1"/>
    <col min="10591" max="10841" width="9.140625" style="363"/>
    <col min="10842" max="10842" width="35.28515625" style="363" customWidth="1"/>
    <col min="10843" max="10843" width="24" style="363" customWidth="1"/>
    <col min="10844" max="10844" width="22.85546875" style="363" customWidth="1"/>
    <col min="10845" max="10845" width="22.7109375" style="363" customWidth="1"/>
    <col min="10846" max="10846" width="20.7109375" style="363" customWidth="1"/>
    <col min="10847" max="11097" width="9.140625" style="363"/>
    <col min="11098" max="11098" width="35.28515625" style="363" customWidth="1"/>
    <col min="11099" max="11099" width="24" style="363" customWidth="1"/>
    <col min="11100" max="11100" width="22.85546875" style="363" customWidth="1"/>
    <col min="11101" max="11101" width="22.7109375" style="363" customWidth="1"/>
    <col min="11102" max="11102" width="20.7109375" style="363" customWidth="1"/>
    <col min="11103" max="11353" width="9.140625" style="363"/>
    <col min="11354" max="11354" width="35.28515625" style="363" customWidth="1"/>
    <col min="11355" max="11355" width="24" style="363" customWidth="1"/>
    <col min="11356" max="11356" width="22.85546875" style="363" customWidth="1"/>
    <col min="11357" max="11357" width="22.7109375" style="363" customWidth="1"/>
    <col min="11358" max="11358" width="20.7109375" style="363" customWidth="1"/>
    <col min="11359" max="11609" width="9.140625" style="363"/>
    <col min="11610" max="11610" width="35.28515625" style="363" customWidth="1"/>
    <col min="11611" max="11611" width="24" style="363" customWidth="1"/>
    <col min="11612" max="11612" width="22.85546875" style="363" customWidth="1"/>
    <col min="11613" max="11613" width="22.7109375" style="363" customWidth="1"/>
    <col min="11614" max="11614" width="20.7109375" style="363" customWidth="1"/>
    <col min="11615" max="11865" width="9.140625" style="363"/>
    <col min="11866" max="11866" width="35.28515625" style="363" customWidth="1"/>
    <col min="11867" max="11867" width="24" style="363" customWidth="1"/>
    <col min="11868" max="11868" width="22.85546875" style="363" customWidth="1"/>
    <col min="11869" max="11869" width="22.7109375" style="363" customWidth="1"/>
    <col min="11870" max="11870" width="20.7109375" style="363" customWidth="1"/>
    <col min="11871" max="12121" width="9.140625" style="363"/>
    <col min="12122" max="12122" width="35.28515625" style="363" customWidth="1"/>
    <col min="12123" max="12123" width="24" style="363" customWidth="1"/>
    <col min="12124" max="12124" width="22.85546875" style="363" customWidth="1"/>
    <col min="12125" max="12125" width="22.7109375" style="363" customWidth="1"/>
    <col min="12126" max="12126" width="20.7109375" style="363" customWidth="1"/>
    <col min="12127" max="12377" width="9.140625" style="363"/>
    <col min="12378" max="12378" width="35.28515625" style="363" customWidth="1"/>
    <col min="12379" max="12379" width="24" style="363" customWidth="1"/>
    <col min="12380" max="12380" width="22.85546875" style="363" customWidth="1"/>
    <col min="12381" max="12381" width="22.7109375" style="363" customWidth="1"/>
    <col min="12382" max="12382" width="20.7109375" style="363" customWidth="1"/>
    <col min="12383" max="12633" width="9.140625" style="363"/>
    <col min="12634" max="12634" width="35.28515625" style="363" customWidth="1"/>
    <col min="12635" max="12635" width="24" style="363" customWidth="1"/>
    <col min="12636" max="12636" width="22.85546875" style="363" customWidth="1"/>
    <col min="12637" max="12637" width="22.7109375" style="363" customWidth="1"/>
    <col min="12638" max="12638" width="20.7109375" style="363" customWidth="1"/>
    <col min="12639" max="12889" width="9.140625" style="363"/>
    <col min="12890" max="12890" width="35.28515625" style="363" customWidth="1"/>
    <col min="12891" max="12891" width="24" style="363" customWidth="1"/>
    <col min="12892" max="12892" width="22.85546875" style="363" customWidth="1"/>
    <col min="12893" max="12893" width="22.7109375" style="363" customWidth="1"/>
    <col min="12894" max="12894" width="20.7109375" style="363" customWidth="1"/>
    <col min="12895" max="13145" width="9.140625" style="363"/>
    <col min="13146" max="13146" width="35.28515625" style="363" customWidth="1"/>
    <col min="13147" max="13147" width="24" style="363" customWidth="1"/>
    <col min="13148" max="13148" width="22.85546875" style="363" customWidth="1"/>
    <col min="13149" max="13149" width="22.7109375" style="363" customWidth="1"/>
    <col min="13150" max="13150" width="20.7109375" style="363" customWidth="1"/>
    <col min="13151" max="13401" width="9.140625" style="363"/>
    <col min="13402" max="13402" width="35.28515625" style="363" customWidth="1"/>
    <col min="13403" max="13403" width="24" style="363" customWidth="1"/>
    <col min="13404" max="13404" width="22.85546875" style="363" customWidth="1"/>
    <col min="13405" max="13405" width="22.7109375" style="363" customWidth="1"/>
    <col min="13406" max="13406" width="20.7109375" style="363" customWidth="1"/>
    <col min="13407" max="13657" width="9.140625" style="363"/>
    <col min="13658" max="13658" width="35.28515625" style="363" customWidth="1"/>
    <col min="13659" max="13659" width="24" style="363" customWidth="1"/>
    <col min="13660" max="13660" width="22.85546875" style="363" customWidth="1"/>
    <col min="13661" max="13661" width="22.7109375" style="363" customWidth="1"/>
    <col min="13662" max="13662" width="20.7109375" style="363" customWidth="1"/>
    <col min="13663" max="13913" width="9.140625" style="363"/>
    <col min="13914" max="13914" width="35.28515625" style="363" customWidth="1"/>
    <col min="13915" max="13915" width="24" style="363" customWidth="1"/>
    <col min="13916" max="13916" width="22.85546875" style="363" customWidth="1"/>
    <col min="13917" max="13917" width="22.7109375" style="363" customWidth="1"/>
    <col min="13918" max="13918" width="20.7109375" style="363" customWidth="1"/>
    <col min="13919" max="14169" width="9.140625" style="363"/>
    <col min="14170" max="14170" width="35.28515625" style="363" customWidth="1"/>
    <col min="14171" max="14171" width="24" style="363" customWidth="1"/>
    <col min="14172" max="14172" width="22.85546875" style="363" customWidth="1"/>
    <col min="14173" max="14173" width="22.7109375" style="363" customWidth="1"/>
    <col min="14174" max="14174" width="20.7109375" style="363" customWidth="1"/>
    <col min="14175" max="14425" width="9.140625" style="363"/>
    <col min="14426" max="14426" width="35.28515625" style="363" customWidth="1"/>
    <col min="14427" max="14427" width="24" style="363" customWidth="1"/>
    <col min="14428" max="14428" width="22.85546875" style="363" customWidth="1"/>
    <col min="14429" max="14429" width="22.7109375" style="363" customWidth="1"/>
    <col min="14430" max="14430" width="20.7109375" style="363" customWidth="1"/>
    <col min="14431" max="14681" width="9.140625" style="363"/>
    <col min="14682" max="14682" width="35.28515625" style="363" customWidth="1"/>
    <col min="14683" max="14683" width="24" style="363" customWidth="1"/>
    <col min="14684" max="14684" width="22.85546875" style="363" customWidth="1"/>
    <col min="14685" max="14685" width="22.7109375" style="363" customWidth="1"/>
    <col min="14686" max="14686" width="20.7109375" style="363" customWidth="1"/>
    <col min="14687" max="14937" width="9.140625" style="363"/>
    <col min="14938" max="14938" width="35.28515625" style="363" customWidth="1"/>
    <col min="14939" max="14939" width="24" style="363" customWidth="1"/>
    <col min="14940" max="14940" width="22.85546875" style="363" customWidth="1"/>
    <col min="14941" max="14941" width="22.7109375" style="363" customWidth="1"/>
    <col min="14942" max="14942" width="20.7109375" style="363" customWidth="1"/>
    <col min="14943" max="15193" width="9.140625" style="363"/>
    <col min="15194" max="15194" width="35.28515625" style="363" customWidth="1"/>
    <col min="15195" max="15195" width="24" style="363" customWidth="1"/>
    <col min="15196" max="15196" width="22.85546875" style="363" customWidth="1"/>
    <col min="15197" max="15197" width="22.7109375" style="363" customWidth="1"/>
    <col min="15198" max="15198" width="20.7109375" style="363" customWidth="1"/>
    <col min="15199" max="15449" width="9.140625" style="363"/>
    <col min="15450" max="15450" width="35.28515625" style="363" customWidth="1"/>
    <col min="15451" max="15451" width="24" style="363" customWidth="1"/>
    <col min="15452" max="15452" width="22.85546875" style="363" customWidth="1"/>
    <col min="15453" max="15453" width="22.7109375" style="363" customWidth="1"/>
    <col min="15454" max="15454" width="20.7109375" style="363" customWidth="1"/>
    <col min="15455" max="16384" width="9.140625" style="363"/>
  </cols>
  <sheetData>
    <row r="1" spans="1:7" s="112" customFormat="1" ht="21.75" customHeight="1" x14ac:dyDescent="0.25">
      <c r="G1" s="335"/>
    </row>
    <row r="2" spans="1:7" s="112" customFormat="1" ht="21.75" customHeight="1" thickBot="1" x14ac:dyDescent="0.3">
      <c r="G2" s="335"/>
    </row>
    <row r="3" spans="1:7" s="340" customFormat="1" ht="15" customHeight="1" x14ac:dyDescent="0.25">
      <c r="A3" s="336"/>
      <c r="B3" s="337" t="s">
        <v>180</v>
      </c>
      <c r="C3" s="338"/>
      <c r="D3" s="293"/>
      <c r="E3" s="293"/>
      <c r="F3" s="293"/>
      <c r="G3" s="339"/>
    </row>
    <row r="4" spans="1:7" s="115" customFormat="1" ht="15" customHeight="1" x14ac:dyDescent="0.25">
      <c r="A4" s="46"/>
      <c r="B4" s="275" t="s">
        <v>181</v>
      </c>
      <c r="C4" s="275"/>
      <c r="D4" s="341"/>
      <c r="E4" s="342"/>
      <c r="F4" s="343"/>
      <c r="G4" s="344">
        <v>44088</v>
      </c>
    </row>
    <row r="5" spans="1:7" s="115" customFormat="1" ht="15" customHeight="1" x14ac:dyDescent="0.25">
      <c r="A5" s="345"/>
      <c r="B5" s="346" t="s">
        <v>182</v>
      </c>
      <c r="C5" s="346"/>
      <c r="D5" s="169"/>
      <c r="E5" s="347"/>
      <c r="F5" s="348"/>
      <c r="G5" s="349">
        <v>44179</v>
      </c>
    </row>
    <row r="6" spans="1:7" s="115" customFormat="1" ht="15" customHeight="1" x14ac:dyDescent="0.25">
      <c r="A6" s="46"/>
      <c r="B6" s="275" t="s">
        <v>183</v>
      </c>
      <c r="C6" s="275"/>
      <c r="D6" s="341"/>
      <c r="E6" s="342"/>
      <c r="F6" s="343"/>
      <c r="G6" s="344" t="s">
        <v>184</v>
      </c>
    </row>
    <row r="7" spans="1:7" s="115" customFormat="1" ht="15" customHeight="1" x14ac:dyDescent="0.25">
      <c r="A7" s="345"/>
      <c r="B7" s="346"/>
      <c r="C7" s="346"/>
      <c r="D7" s="169"/>
      <c r="E7" s="347"/>
      <c r="F7" s="348"/>
      <c r="G7" s="350"/>
    </row>
    <row r="8" spans="1:7" s="115" customFormat="1" ht="15" customHeight="1" x14ac:dyDescent="0.25">
      <c r="A8" s="46"/>
      <c r="B8" s="275" t="s">
        <v>185</v>
      </c>
      <c r="C8" s="275"/>
      <c r="D8" s="341"/>
      <c r="E8" s="342"/>
      <c r="F8" s="343"/>
      <c r="G8" s="351">
        <v>9.2200000000000008E-3</v>
      </c>
    </row>
    <row r="9" spans="1:7" s="115" customFormat="1" ht="15" customHeight="1" x14ac:dyDescent="0.25">
      <c r="A9" s="345"/>
      <c r="B9" s="346"/>
      <c r="C9" s="346"/>
      <c r="D9" s="169"/>
      <c r="E9" s="347"/>
      <c r="F9" s="348"/>
      <c r="G9" s="352"/>
    </row>
    <row r="10" spans="1:7" s="115" customFormat="1" ht="15" customHeight="1" x14ac:dyDescent="0.25">
      <c r="A10" s="46"/>
      <c r="B10" s="275" t="s">
        <v>186</v>
      </c>
      <c r="C10" s="275"/>
      <c r="D10" s="341"/>
      <c r="E10" s="342"/>
      <c r="F10" s="343"/>
      <c r="G10" s="353">
        <v>425174798</v>
      </c>
    </row>
    <row r="11" spans="1:7" s="115" customFormat="1" ht="15" customHeight="1" thickBot="1" x14ac:dyDescent="0.3">
      <c r="A11" s="48"/>
      <c r="B11" s="354" t="s">
        <v>187</v>
      </c>
      <c r="C11" s="355"/>
      <c r="D11" s="356"/>
      <c r="E11" s="357"/>
      <c r="F11" s="358"/>
      <c r="G11" s="359">
        <v>977342.90141906857</v>
      </c>
    </row>
    <row r="12" spans="1:7" s="115" customFormat="1" ht="15" customHeight="1" x14ac:dyDescent="0.25">
      <c r="G12" s="335"/>
    </row>
    <row r="13" spans="1:7" s="115" customFormat="1" ht="13.5" thickBot="1" x14ac:dyDescent="0.3">
      <c r="G13" s="335"/>
    </row>
    <row r="14" spans="1:7" s="340" customFormat="1" ht="15" customHeight="1" x14ac:dyDescent="0.25">
      <c r="A14" s="336"/>
      <c r="B14" s="337" t="s">
        <v>188</v>
      </c>
      <c r="C14" s="338"/>
      <c r="D14" s="293"/>
      <c r="E14" s="293"/>
      <c r="F14" s="293"/>
      <c r="G14" s="339"/>
    </row>
    <row r="15" spans="1:7" s="115" customFormat="1" ht="15" customHeight="1" x14ac:dyDescent="0.25">
      <c r="A15" s="46"/>
      <c r="B15" s="275" t="s">
        <v>181</v>
      </c>
      <c r="C15" s="275"/>
      <c r="D15" s="341"/>
      <c r="E15" s="342"/>
      <c r="F15" s="343"/>
      <c r="G15" s="344">
        <v>44088</v>
      </c>
    </row>
    <row r="16" spans="1:7" s="115" customFormat="1" ht="15" customHeight="1" x14ac:dyDescent="0.25">
      <c r="A16" s="345"/>
      <c r="B16" s="346" t="s">
        <v>182</v>
      </c>
      <c r="C16" s="346"/>
      <c r="D16" s="169"/>
      <c r="E16" s="347"/>
      <c r="F16" s="348"/>
      <c r="G16" s="349">
        <v>44179</v>
      </c>
    </row>
    <row r="17" spans="1:7" s="115" customFormat="1" ht="15" customHeight="1" x14ac:dyDescent="0.25">
      <c r="A17" s="46"/>
      <c r="B17" s="275" t="s">
        <v>183</v>
      </c>
      <c r="C17" s="275"/>
      <c r="D17" s="341"/>
      <c r="E17" s="342"/>
      <c r="F17" s="343"/>
      <c r="G17" s="344" t="s">
        <v>184</v>
      </c>
    </row>
    <row r="18" spans="1:7" s="115" customFormat="1" ht="15" customHeight="1" x14ac:dyDescent="0.25">
      <c r="A18" s="345"/>
      <c r="B18" s="346"/>
      <c r="C18" s="346"/>
      <c r="D18" s="169"/>
      <c r="E18" s="347"/>
      <c r="F18" s="348"/>
      <c r="G18" s="360"/>
    </row>
    <row r="19" spans="1:7" s="115" customFormat="1" ht="15" customHeight="1" x14ac:dyDescent="0.25">
      <c r="A19" s="46"/>
      <c r="B19" s="275" t="s">
        <v>185</v>
      </c>
      <c r="C19" s="275"/>
      <c r="D19" s="341"/>
      <c r="E19" s="342"/>
      <c r="F19" s="343"/>
      <c r="G19" s="361">
        <v>5.3899999999999998E-4</v>
      </c>
    </row>
    <row r="20" spans="1:7" s="115" customFormat="1" ht="15" customHeight="1" x14ac:dyDescent="0.25">
      <c r="A20" s="345"/>
      <c r="B20" s="346"/>
      <c r="C20" s="346"/>
      <c r="D20" s="169"/>
      <c r="E20" s="347"/>
      <c r="F20" s="348"/>
      <c r="G20" s="362"/>
    </row>
    <row r="21" spans="1:7" s="115" customFormat="1" ht="15" customHeight="1" x14ac:dyDescent="0.25">
      <c r="A21" s="46"/>
      <c r="B21" s="275" t="s">
        <v>186</v>
      </c>
      <c r="C21" s="275"/>
      <c r="D21" s="341"/>
      <c r="E21" s="342"/>
      <c r="F21" s="343"/>
      <c r="G21" s="353">
        <v>425174798</v>
      </c>
    </row>
    <row r="22" spans="1:7" s="115" customFormat="1" ht="15" customHeight="1" thickBot="1" x14ac:dyDescent="0.3">
      <c r="A22" s="48"/>
      <c r="B22" s="354" t="s">
        <v>189</v>
      </c>
      <c r="C22" s="355"/>
      <c r="D22" s="356"/>
      <c r="E22" s="357"/>
      <c r="F22" s="358"/>
      <c r="G22" s="359">
        <v>57135.33881397808</v>
      </c>
    </row>
    <row r="23" spans="1:7" s="115" customFormat="1" ht="15" customHeight="1" x14ac:dyDescent="0.25">
      <c r="G23" s="335"/>
    </row>
    <row r="24" spans="1:7" ht="13.5" thickBot="1" x14ac:dyDescent="0.25"/>
    <row r="25" spans="1:7" ht="13.5" thickBot="1" x14ac:dyDescent="0.25">
      <c r="A25" s="365"/>
      <c r="B25" s="366" t="s">
        <v>190</v>
      </c>
      <c r="C25" s="367"/>
      <c r="D25" s="368"/>
      <c r="E25" s="368"/>
      <c r="F25" s="368"/>
      <c r="G25" s="369">
        <v>920207.56260509044</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8</vt:i4>
      </vt:variant>
    </vt:vector>
  </HeadingPairs>
  <TitlesOfParts>
    <vt:vector size="56"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COVID-19 PH Detail</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COVID-19 PH Detail'!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it22.kumar@hsbc.com</dc:creator>
  <cp:lastModifiedBy>amit22.kumar@hsbc.com</cp:lastModifiedBy>
  <dcterms:created xsi:type="dcterms:W3CDTF">2020-12-10T11:12:25Z</dcterms:created>
  <dcterms:modified xsi:type="dcterms:W3CDTF">2020-12-10T11:13:12Z</dcterms:modified>
</cp:coreProperties>
</file>